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14">
        <f>R444 * VLOOKUP(K444,Currency[#All], 2, FALSE)</f>
        <v>4.2</v>
      </c>
    </row>
    <row r="445" spans="1:21" x14ac:dyDescent="0.4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14">
        <f>R445 * VLOOKUP(K445,Currency[#All], 2, FALSE)</f>
        <v>3</v>
      </c>
    </row>
    <row r="446" spans="1:21" x14ac:dyDescent="0.4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14">
        <f>R446 * VLOOKUP(K446,Currency[#All], 2, FALSE)</f>
        <v>1.2</v>
      </c>
    </row>
    <row r="447" spans="1:21" x14ac:dyDescent="0.4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14">
        <f>R447 * VLOOKUP(K447,Currency[#All], 2, FALSE)</f>
        <v>1.2</v>
      </c>
    </row>
    <row r="448" spans="1:21" x14ac:dyDescent="0.4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14">
        <f>R448 * VLOOKUP(K448,Currency[#All], 2, FALSE)</f>
        <v>1.2</v>
      </c>
    </row>
    <row r="449" spans="1:21" x14ac:dyDescent="0.4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14">
        <f>R449 * VLOOKUP(K449,Currency[#All], 2, FALSE)</f>
        <v>1.2</v>
      </c>
    </row>
    <row r="450" spans="1:21" x14ac:dyDescent="0.4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14">
        <f>R450 * VLOOKUP(K450,Currency[#All], 2, FALSE)</f>
        <v>4.2</v>
      </c>
    </row>
    <row r="451" spans="1:21" x14ac:dyDescent="0.4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14">
        <f>R451 * VLOOKUP(K451,Currency[#All], 2, FALSE)</f>
        <v>5.4</v>
      </c>
    </row>
    <row r="452" spans="1:21" x14ac:dyDescent="0.4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14">
        <f>R452 * VLOOKUP(K452,Currency[#All], 2, FALSE)</f>
        <v>4.8</v>
      </c>
    </row>
    <row r="453" spans="1:21" x14ac:dyDescent="0.4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14">
        <f>R453 * VLOOKUP(K453,Currency[#All], 2, FALSE)</f>
        <v>3</v>
      </c>
    </row>
    <row r="454" spans="1:21" x14ac:dyDescent="0.4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14">
        <f>R454 * VLOOKUP(K454,Currency[#All], 2, FALSE)</f>
        <v>1.8</v>
      </c>
    </row>
    <row r="455" spans="1:21" x14ac:dyDescent="0.4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14">
        <f>R455 * VLOOKUP(K455,Currency[#All], 2, FALSE)</f>
        <v>4.2</v>
      </c>
    </row>
    <row r="456" spans="1:21" x14ac:dyDescent="0.4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14">
        <f>R456 * VLOOKUP(K456,Currency[#All], 2, FALSE)</f>
        <v>1.2</v>
      </c>
    </row>
    <row r="457" spans="1:21" x14ac:dyDescent="0.4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14">
        <f>R457 * VLOOKUP(K457,Currency[#All], 2, FALSE)</f>
        <v>4.2</v>
      </c>
    </row>
    <row r="458" spans="1:21" x14ac:dyDescent="0.4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14">
        <f>R458 * VLOOKUP(K458,Currency[#All], 2, FALSE)</f>
        <v>1.2</v>
      </c>
    </row>
    <row r="459" spans="1:21" x14ac:dyDescent="0.4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14">
        <f>R459 * VLOOKUP(K459,Currency[#All], 2, FALSE)</f>
        <v>1.2</v>
      </c>
    </row>
    <row r="460" spans="1:21" x14ac:dyDescent="0.4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14">
        <f>R460 * VLOOKUP(K460,Currency[#All], 2, FALSE)</f>
        <v>1.8</v>
      </c>
    </row>
    <row r="461" spans="1:21" x14ac:dyDescent="0.4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14">
        <f>R461 * VLOOKUP(K461,Currency[#All], 2, FALSE)</f>
        <v>1.2</v>
      </c>
    </row>
    <row r="462" spans="1:21" x14ac:dyDescent="0.4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14">
        <f>R462 * VLOOKUP(K462,Currency[#All], 2, FALSE)</f>
        <v>3</v>
      </c>
    </row>
    <row r="463" spans="1:21" x14ac:dyDescent="0.4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14">
        <f>R463 * VLOOKUP(K463,Currency[#All], 2, FALSE)</f>
        <v>4.2</v>
      </c>
    </row>
    <row r="464" spans="1:21" x14ac:dyDescent="0.4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14">
        <f>R464 * VLOOKUP(K464,Currency[#All], 2, FALSE)</f>
        <v>1.8</v>
      </c>
    </row>
    <row r="465" spans="1:21" x14ac:dyDescent="0.4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14">
        <f>R465 * VLOOKUP(K465,Currency[#All], 2, FALSE)</f>
        <v>4.2</v>
      </c>
    </row>
    <row r="466" spans="1:21" x14ac:dyDescent="0.4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14">
        <f>R466 * VLOOKUP(K466,Currency[#All], 2, FALSE)</f>
        <v>4.8</v>
      </c>
    </row>
    <row r="467" spans="1:21" x14ac:dyDescent="0.4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14">
        <f>R467 * VLOOKUP(K467,Currency[#All], 2, FALSE)</f>
        <v>1.8</v>
      </c>
    </row>
    <row r="468" spans="1:21" x14ac:dyDescent="0.4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14">
        <f>R468 * VLOOKUP(K468,Currency[#All], 2, FALSE)</f>
        <v>1.2</v>
      </c>
    </row>
    <row r="469" spans="1:21" x14ac:dyDescent="0.4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14">
        <f>R469 * VLOOKUP(K469,Currency[#All], 2, FALSE)</f>
        <v>1.2</v>
      </c>
    </row>
    <row r="470" spans="1:21" x14ac:dyDescent="0.4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14">
        <f>R470 * VLOOKUP(K470,Currency[#All], 2, FALSE)</f>
        <v>4.8</v>
      </c>
    </row>
    <row r="471" spans="1:21" x14ac:dyDescent="0.4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14">
        <f>R471 * VLOOKUP(K471,Currency[#All], 2, FALSE)</f>
        <v>0.6</v>
      </c>
    </row>
    <row r="472" spans="1:21" x14ac:dyDescent="0.4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14">
        <f>R472 * VLOOKUP(K472,Currency[#All], 2, FALSE)</f>
        <v>3</v>
      </c>
    </row>
    <row r="473" spans="1:21" x14ac:dyDescent="0.4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14">
        <f>R473 * VLOOKUP(K473,Currency[#All], 2, FALSE)</f>
        <v>1.2</v>
      </c>
    </row>
    <row r="474" spans="1:21" x14ac:dyDescent="0.4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14">
        <f>R474 * VLOOKUP(K474,Currency[#All], 2, FALSE)</f>
        <v>3</v>
      </c>
    </row>
    <row r="475" spans="1:21" x14ac:dyDescent="0.4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14">
        <f>R475 * VLOOKUP(K475,Currency[#All], 2, FALSE)</f>
        <v>3</v>
      </c>
    </row>
    <row r="476" spans="1:21" x14ac:dyDescent="0.4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14">
        <f>R476 * VLOOKUP(K476,Currency[#All], 2, FALSE)</f>
        <v>2.4</v>
      </c>
    </row>
    <row r="477" spans="1:21" x14ac:dyDescent="0.4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14">
        <f>R477 * VLOOKUP(K477,Currency[#All], 2, FALSE)</f>
        <v>2.4</v>
      </c>
    </row>
    <row r="478" spans="1:21" x14ac:dyDescent="0.4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14">
        <f>R478 * VLOOKUP(K478,Currency[#All], 2, FALSE)</f>
        <v>2.4</v>
      </c>
    </row>
    <row r="479" spans="1:21" x14ac:dyDescent="0.4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14">
        <f>R479 * VLOOKUP(K479,Currency[#All], 2, FALSE)</f>
        <v>2.4</v>
      </c>
    </row>
    <row r="480" spans="1:21" x14ac:dyDescent="0.4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14">
        <f>R480 * VLOOKUP(K480,Currency[#All], 2, FALSE)</f>
        <v>2.4</v>
      </c>
    </row>
    <row r="481" spans="1:21" x14ac:dyDescent="0.4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14">
        <f>R481 * VLOOKUP(K481,Currency[#All], 2, FALSE)</f>
        <v>2.4</v>
      </c>
    </row>
    <row r="482" spans="1:21" x14ac:dyDescent="0.4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14">
        <f>R482 * VLOOKUP(K482,Currency[#All], 2, FALSE)</f>
        <v>2.4</v>
      </c>
    </row>
    <row r="483" spans="1:21" x14ac:dyDescent="0.4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14">
        <f>R483 * VLOOKUP(K483,Currency[#All], 2, FALSE)</f>
        <v>2.4</v>
      </c>
    </row>
    <row r="484" spans="1:21" x14ac:dyDescent="0.4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14">
        <f>R484 * VLOOKUP(K484,Currency[#All], 2, FALSE)</f>
        <v>2.4</v>
      </c>
    </row>
    <row r="485" spans="1:21" x14ac:dyDescent="0.4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14">
        <f>R485 * VLOOKUP(K485,Currency[#All], 2, FALSE)</f>
        <v>2.4</v>
      </c>
    </row>
    <row r="486" spans="1:21" x14ac:dyDescent="0.4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14">
        <f>R486 * VLOOKUP(K486,Currency[#All], 2, FALSE)</f>
        <v>2.4</v>
      </c>
    </row>
    <row r="487" spans="1:21" x14ac:dyDescent="0.4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14">
        <f>R487 * VLOOKUP(K487,Currency[#All], 2, FALSE)</f>
        <v>2.4</v>
      </c>
    </row>
    <row r="488" spans="1:21" x14ac:dyDescent="0.4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14">
        <f>R488 * VLOOKUP(K488,Currency[#All], 2, FALSE)</f>
        <v>2.4</v>
      </c>
    </row>
    <row r="489" spans="1:21" x14ac:dyDescent="0.4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14">
        <f>R489 * VLOOKUP(K489,Currency[#All], 2, FALSE)</f>
        <v>2.4</v>
      </c>
    </row>
    <row r="490" spans="1:21" x14ac:dyDescent="0.4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14">
        <f>R490 * VLOOKUP(K490,Currency[#All], 2, FALSE)</f>
        <v>2.4</v>
      </c>
    </row>
    <row r="491" spans="1:21" x14ac:dyDescent="0.4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14">
        <f>R491 * VLOOKUP(K491,Currency[#All], 2, FALSE)</f>
        <v>2.4</v>
      </c>
    </row>
    <row r="492" spans="1:21" x14ac:dyDescent="0.4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14">
        <f>R492 * VLOOKUP(K492,Currency[#All], 2, FALSE)</f>
        <v>2.4</v>
      </c>
    </row>
    <row r="493" spans="1:21" x14ac:dyDescent="0.4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14">
        <f>R493 * VLOOKUP(K493,Currency[#All], 2, FALSE)</f>
        <v>2.4</v>
      </c>
    </row>
    <row r="494" spans="1:21" x14ac:dyDescent="0.4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14">
        <f>R494 * VLOOKUP(K494,Currency[#All], 2, FALSE)</f>
        <v>2.4</v>
      </c>
    </row>
    <row r="495" spans="1:21" x14ac:dyDescent="0.4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14">
        <f>R495 * VLOOKUP(K495,Currency[#All], 2, FALSE)</f>
        <v>2.4</v>
      </c>
    </row>
    <row r="496" spans="1:21" x14ac:dyDescent="0.4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14">
        <f>R496 * VLOOKUP(K496,Currency[#All], 2, FALSE)</f>
        <v>2.4</v>
      </c>
    </row>
    <row r="497" spans="1:21" x14ac:dyDescent="0.4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14">
        <f>R497 * VLOOKUP(K497,Currency[#All], 2, FALSE)</f>
        <v>2.4</v>
      </c>
    </row>
    <row r="498" spans="1:21" x14ac:dyDescent="0.4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14">
        <f>R498 * VLOOKUP(K498,Currency[#All], 2, FALSE)</f>
        <v>2.4</v>
      </c>
    </row>
    <row r="499" spans="1:21" x14ac:dyDescent="0.4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14">
        <f>R499 * VLOOKUP(K499,Currency[#All], 2, FALSE)</f>
        <v>2.4</v>
      </c>
    </row>
    <row r="500" spans="1:21" x14ac:dyDescent="0.4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14">
        <f>R500 * VLOOKUP(K500,Currency[#All], 2, FALSE)</f>
        <v>2.4</v>
      </c>
    </row>
    <row r="501" spans="1:21" x14ac:dyDescent="0.4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14">
        <f>R501 * VLOOKUP(K501,Currency[#All], 2, FALSE)</f>
        <v>2.4</v>
      </c>
    </row>
    <row r="502" spans="1:21" x14ac:dyDescent="0.4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14">
        <f>R502 * VLOOKUP(K502,Currency[#All], 2, FALSE)</f>
        <v>2.4</v>
      </c>
    </row>
    <row r="503" spans="1:21" x14ac:dyDescent="0.4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14">
        <f>R503 * VLOOKUP(K503,Currency[#All], 2, FALSE)</f>
        <v>2.4</v>
      </c>
    </row>
    <row r="504" spans="1:21" x14ac:dyDescent="0.4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14">
        <f>R504 * VLOOKUP(K504,Currency[#All], 2, FALSE)</f>
        <v>2.4</v>
      </c>
    </row>
    <row r="505" spans="1:21" x14ac:dyDescent="0.4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14">
        <f>R505 * VLOOKUP(K505,Currency[#All], 2, FALSE)</f>
        <v>2.4</v>
      </c>
    </row>
    <row r="506" spans="1:21" x14ac:dyDescent="0.4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14">
        <f>R506 * VLOOKUP(K506,Currency[#All], 2, FALSE)</f>
        <v>2.4</v>
      </c>
    </row>
    <row r="507" spans="1:21" x14ac:dyDescent="0.4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14">
        <f>R507 * VLOOKUP(K507,Currency[#All], 2, FALSE)</f>
        <v>2.4</v>
      </c>
    </row>
    <row r="508" spans="1:21" x14ac:dyDescent="0.4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14">
        <f>R508 * VLOOKUP(K508,Currency[#All], 2, FALSE)</f>
        <v>2.4</v>
      </c>
    </row>
    <row r="509" spans="1:21" x14ac:dyDescent="0.4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14">
        <f>R509 * VLOOKUP(K509,Currency[#All], 2, FALSE)</f>
        <v>2.4</v>
      </c>
    </row>
    <row r="510" spans="1:21" x14ac:dyDescent="0.4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14">
        <f>R510 * VLOOKUP(K510,Currency[#All], 2, FALSE)</f>
        <v>2.4</v>
      </c>
    </row>
    <row r="511" spans="1:21" x14ac:dyDescent="0.4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14">
        <f>R511 * VLOOKUP(K511,Currency[#All], 2, FALSE)</f>
        <v>2.4</v>
      </c>
    </row>
    <row r="512" spans="1:21" x14ac:dyDescent="0.4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14">
        <f>R512 * VLOOKUP(K512,Currency[#All], 2, FALSE)</f>
        <v>2.4</v>
      </c>
    </row>
    <row r="513" spans="1:21" x14ac:dyDescent="0.4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14">
        <f>R513 * VLOOKUP(K513,Currency[#All], 2, FALSE)</f>
        <v>2.4</v>
      </c>
    </row>
    <row r="514" spans="1:21" x14ac:dyDescent="0.4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14">
        <f>R514 * VLOOKUP(K514,Currency[#All], 2, FALSE)</f>
        <v>2.4</v>
      </c>
    </row>
    <row r="515" spans="1:21" x14ac:dyDescent="0.4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14">
        <f>R515 * VLOOKUP(K515,Currency[#All], 2, FALSE)</f>
        <v>2.4</v>
      </c>
    </row>
    <row r="516" spans="1:21" x14ac:dyDescent="0.4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14">
        <f>R516 * VLOOKUP(K516,Currency[#All], 2, FALSE)</f>
        <v>2.4</v>
      </c>
    </row>
    <row r="517" spans="1:21" x14ac:dyDescent="0.4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14">
        <f>R517 * VLOOKUP(K517,Currency[#All], 2, FALSE)</f>
        <v>2.4</v>
      </c>
    </row>
    <row r="518" spans="1:21" x14ac:dyDescent="0.4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14">
        <f>R518 * VLOOKUP(K518,Currency[#All], 2, FALSE)</f>
        <v>2.4</v>
      </c>
    </row>
    <row r="519" spans="1:21" x14ac:dyDescent="0.4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14">
        <f>R519 * VLOOKUP(K519,Currency[#All], 2, FALSE)</f>
        <v>2.4</v>
      </c>
    </row>
    <row r="520" spans="1:21" x14ac:dyDescent="0.4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14">
        <f>R520 * VLOOKUP(K520,Currency[#All], 2, FALSE)</f>
        <v>2.4</v>
      </c>
    </row>
    <row r="521" spans="1:21" x14ac:dyDescent="0.4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14">
        <f>R521 * VLOOKUP(K521,Currency[#All], 2, FALSE)</f>
        <v>2.4</v>
      </c>
    </row>
    <row r="522" spans="1:21" x14ac:dyDescent="0.4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14">
        <f>R522 * VLOOKUP(K522,Currency[#All], 2, FALSE)</f>
        <v>2.4</v>
      </c>
    </row>
    <row r="523" spans="1:21" x14ac:dyDescent="0.4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14">
        <f>R523 * VLOOKUP(K523,Currency[#All], 2, FALSE)</f>
        <v>2.4</v>
      </c>
    </row>
    <row r="524" spans="1:21" x14ac:dyDescent="0.4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14">
        <f>R524 * VLOOKUP(K524,Currency[#All], 2, FALSE)</f>
        <v>2.4</v>
      </c>
    </row>
    <row r="525" spans="1:21" x14ac:dyDescent="0.4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14">
        <f>R525 * VLOOKUP(K525,Currency[#All], 2, FALSE)</f>
        <v>2.4</v>
      </c>
    </row>
    <row r="526" spans="1:21" x14ac:dyDescent="0.4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14">
        <f>R526 * VLOOKUP(K526,Currency[#All], 2, FALSE)</f>
        <v>2.4</v>
      </c>
    </row>
    <row r="527" spans="1:21" x14ac:dyDescent="0.4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14">
        <f>R527 * VLOOKUP(K527,Currency[#All], 2, FALSE)</f>
        <v>2.4</v>
      </c>
    </row>
    <row r="528" spans="1:21" x14ac:dyDescent="0.4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14">
        <f>R528 * VLOOKUP(K528,Currency[#All], 2, FALSE)</f>
        <v>2.4</v>
      </c>
    </row>
    <row r="529" spans="1:21" x14ac:dyDescent="0.4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14">
        <f>R529 * VLOOKUP(K529,Currency[#All], 2, FALSE)</f>
        <v>2.4</v>
      </c>
    </row>
    <row r="530" spans="1:21" x14ac:dyDescent="0.4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14">
        <f>R530 * VLOOKUP(K530,Currency[#All], 2, FALSE)</f>
        <v>2.4</v>
      </c>
    </row>
    <row r="531" spans="1:21" x14ac:dyDescent="0.4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14">
        <f>R531 * VLOOKUP(K531,Currency[#All], 2, FALSE)</f>
        <v>2.4</v>
      </c>
    </row>
    <row r="532" spans="1:21" x14ac:dyDescent="0.4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14">
        <f>R532 * VLOOKUP(K532,Currency[#All], 2, FALSE)</f>
        <v>2.4</v>
      </c>
    </row>
    <row r="533" spans="1:21" x14ac:dyDescent="0.4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14">
        <f>R533 * VLOOKUP(K533,Currency[#All], 2, FALSE)</f>
        <v>2.4</v>
      </c>
    </row>
    <row r="534" spans="1:21" x14ac:dyDescent="0.4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14">
        <f>R534 * VLOOKUP(K534,Currency[#All], 2, FALSE)</f>
        <v>2.4</v>
      </c>
    </row>
    <row r="535" spans="1:21" x14ac:dyDescent="0.4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14">
        <f>R535 * VLOOKUP(K535,Currency[#All], 2, FALSE)</f>
        <v>2.4</v>
      </c>
    </row>
    <row r="536" spans="1:21" x14ac:dyDescent="0.4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14">
        <f>R536 * VLOOKUP(K536,Currency[#All], 2, FALSE)</f>
        <v>2.4</v>
      </c>
    </row>
    <row r="537" spans="1:21" x14ac:dyDescent="0.4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14">
        <f>R537 * VLOOKUP(K537,Currency[#All], 2, FALSE)</f>
        <v>2.4</v>
      </c>
    </row>
    <row r="538" spans="1:21" x14ac:dyDescent="0.4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14">
        <f>R538 * VLOOKUP(K538,Currency[#All], 2, FALSE)</f>
        <v>2.4</v>
      </c>
    </row>
    <row r="539" spans="1:21" x14ac:dyDescent="0.4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14">
        <f>R539 * VLOOKUP(K539,Currency[#All], 2, FALSE)</f>
        <v>2.4</v>
      </c>
    </row>
    <row r="540" spans="1:21" x14ac:dyDescent="0.4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14">
        <f>R540 * VLOOKUP(K540,Currency[#All], 2, FALSE)</f>
        <v>2.4</v>
      </c>
    </row>
    <row r="541" spans="1:21" x14ac:dyDescent="0.4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14">
        <f>R541 * VLOOKUP(K541,Currency[#All], 2, FALSE)</f>
        <v>2.4</v>
      </c>
    </row>
    <row r="542" spans="1:21" x14ac:dyDescent="0.4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14">
        <f>R542 * VLOOKUP(K542,Currency[#All], 2, FALSE)</f>
        <v>2.4</v>
      </c>
    </row>
    <row r="543" spans="1:21" x14ac:dyDescent="0.4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14">
        <f>R543 * VLOOKUP(K543,Currency[#All], 2, FALSE)</f>
        <v>2.4</v>
      </c>
    </row>
    <row r="544" spans="1:21" x14ac:dyDescent="0.4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14">
        <f>R544 * VLOOKUP(K544,Currency[#All], 2, FALSE)</f>
        <v>2.4</v>
      </c>
    </row>
    <row r="545" spans="1:21" x14ac:dyDescent="0.4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14">
        <f>R545 * VLOOKUP(K545,Currency[#All], 2, FALSE)</f>
        <v>2.4</v>
      </c>
    </row>
    <row r="546" spans="1:21" x14ac:dyDescent="0.4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14">
        <f>R546 * VLOOKUP(K546,Currency[#All], 2, FALSE)</f>
        <v>2.4</v>
      </c>
    </row>
    <row r="547" spans="1:21" x14ac:dyDescent="0.4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14">
        <f>R547 * VLOOKUP(K547,Currency[#All], 2, FALSE)</f>
        <v>2.4</v>
      </c>
    </row>
    <row r="548" spans="1:21" x14ac:dyDescent="0.4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14">
        <f>R548 * VLOOKUP(K548,Currency[#All], 2, FALSE)</f>
        <v>2.4</v>
      </c>
    </row>
    <row r="549" spans="1:21" x14ac:dyDescent="0.4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14">
        <f>R549 * VLOOKUP(K549,Currency[#All], 2, FALSE)</f>
        <v>2.4</v>
      </c>
    </row>
    <row r="550" spans="1:21" x14ac:dyDescent="0.4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14">
        <f>R550 * VLOOKUP(K550,Currency[#All], 2, FALSE)</f>
        <v>2.4</v>
      </c>
    </row>
    <row r="551" spans="1:21" x14ac:dyDescent="0.4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14">
        <f>R551 * VLOOKUP(K551,Currency[#All], 2, FALSE)</f>
        <v>2.4</v>
      </c>
    </row>
    <row r="552" spans="1:21" x14ac:dyDescent="0.4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14">
        <f>R552 * VLOOKUP(K552,Currency[#All], 2, FALSE)</f>
        <v>3.6</v>
      </c>
    </row>
    <row r="553" spans="1:21" x14ac:dyDescent="0.4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14">
        <f>R553 * VLOOKUP(K553,Currency[#All], 2, FALSE)</f>
        <v>3.6</v>
      </c>
    </row>
    <row r="554" spans="1:21" x14ac:dyDescent="0.4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14">
        <f>R554 * VLOOKUP(K554,Currency[#All], 2, FALSE)</f>
        <v>3.6</v>
      </c>
    </row>
    <row r="555" spans="1:21" x14ac:dyDescent="0.4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14">
        <f>R555 * VLOOKUP(K555,Currency[#All], 2, FALSE)</f>
        <v>3.6</v>
      </c>
    </row>
    <row r="556" spans="1:21" x14ac:dyDescent="0.4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14">
        <f>R556 * VLOOKUP(K556,Currency[#All], 2, FALSE)</f>
        <v>3.6</v>
      </c>
    </row>
    <row r="557" spans="1:21" x14ac:dyDescent="0.4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14">
        <f>R557 * VLOOKUP(K557,Currency[#All], 2, FALSE)</f>
        <v>3.6</v>
      </c>
    </row>
    <row r="558" spans="1:21" x14ac:dyDescent="0.4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14">
        <f>R558 * VLOOKUP(K558,Currency[#All], 2, FALSE)</f>
        <v>3.6</v>
      </c>
    </row>
    <row r="559" spans="1:21" x14ac:dyDescent="0.4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14">
        <f>R559 * VLOOKUP(K559,Currency[#All], 2, FALSE)</f>
        <v>3.6</v>
      </c>
    </row>
    <row r="560" spans="1:21" x14ac:dyDescent="0.4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14">
        <f>R560 * VLOOKUP(K560,Currency[#All], 2, FALSE)</f>
        <v>3.6</v>
      </c>
    </row>
    <row r="561" spans="1:21" x14ac:dyDescent="0.4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14">
        <f>R561 * VLOOKUP(K561,Currency[#All], 2, FALSE)</f>
        <v>3.6</v>
      </c>
    </row>
    <row r="562" spans="1:21" x14ac:dyDescent="0.4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14">
        <f>R562 * VLOOKUP(K562,Currency[#All], 2, FALSE)</f>
        <v>3.6</v>
      </c>
    </row>
    <row r="563" spans="1:21" x14ac:dyDescent="0.4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14">
        <f>R563 * VLOOKUP(K563,Currency[#All], 2, FALSE)</f>
        <v>3.6</v>
      </c>
    </row>
    <row r="564" spans="1:21" x14ac:dyDescent="0.4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14">
        <f>R564 * VLOOKUP(K564,Currency[#All], 2, FALSE)</f>
        <v>3.6</v>
      </c>
    </row>
    <row r="565" spans="1:21" x14ac:dyDescent="0.4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14">
        <f>R565 * VLOOKUP(K565,Currency[#All], 2, FALSE)</f>
        <v>3.6</v>
      </c>
    </row>
    <row r="566" spans="1:21" x14ac:dyDescent="0.4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14">
        <f>R566 * VLOOKUP(K566,Currency[#All], 2, FALSE)</f>
        <v>3.6</v>
      </c>
    </row>
    <row r="567" spans="1:21" x14ac:dyDescent="0.4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14">
        <f>R567 * VLOOKUP(K567,Currency[#All], 2, FALSE)</f>
        <v>3.6</v>
      </c>
    </row>
    <row r="568" spans="1:21" x14ac:dyDescent="0.4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14">
        <f>R568 * VLOOKUP(K568,Currency[#All], 2, FALSE)</f>
        <v>3.6</v>
      </c>
    </row>
    <row r="569" spans="1:21" x14ac:dyDescent="0.4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14">
        <f>R569 * VLOOKUP(K569,Currency[#All], 2, FALSE)</f>
        <v>3.6</v>
      </c>
    </row>
    <row r="570" spans="1:21" x14ac:dyDescent="0.4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14">
        <f>R570 * VLOOKUP(K570,Currency[#All], 2, FALSE)</f>
        <v>3.6</v>
      </c>
    </row>
    <row r="571" spans="1:21" x14ac:dyDescent="0.4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14">
        <f>R571 * VLOOKUP(K571,Currency[#All], 2, FALSE)</f>
        <v>3.6</v>
      </c>
    </row>
    <row r="572" spans="1:21" x14ac:dyDescent="0.4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14">
        <f>R572 * VLOOKUP(K572,Currency[#All], 2, FALSE)</f>
        <v>3.6</v>
      </c>
    </row>
    <row r="573" spans="1:21" x14ac:dyDescent="0.4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14">
        <f>R573 * VLOOKUP(K573,Currency[#All], 2, FALSE)</f>
        <v>3.6</v>
      </c>
    </row>
    <row r="574" spans="1:21" x14ac:dyDescent="0.4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14">
        <f>R574 * VLOOKUP(K574,Currency[#All], 2, FALSE)</f>
        <v>3.6</v>
      </c>
    </row>
    <row r="575" spans="1:21" x14ac:dyDescent="0.4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14">
        <f>R575 * VLOOKUP(K575,Currency[#All], 2, FALSE)</f>
        <v>3.6</v>
      </c>
    </row>
    <row r="576" spans="1:21" x14ac:dyDescent="0.4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14">
        <f>R576 * VLOOKUP(K576,Currency[#All], 2, FALSE)</f>
        <v>3.6</v>
      </c>
    </row>
    <row r="577" spans="1:21" x14ac:dyDescent="0.4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14">
        <f>R577 * VLOOKUP(K577,Currency[#All], 2, FALSE)</f>
        <v>3.6</v>
      </c>
    </row>
    <row r="578" spans="1:21" x14ac:dyDescent="0.4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14">
        <f>R578 * VLOOKUP(K578,Currency[#All], 2, FALSE)</f>
        <v>3.6</v>
      </c>
    </row>
    <row r="579" spans="1:21" x14ac:dyDescent="0.4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14">
        <f>R579 * VLOOKUP(K579,Currency[#All], 2, FALSE)</f>
        <v>3.6</v>
      </c>
    </row>
    <row r="580" spans="1:21" x14ac:dyDescent="0.4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14">
        <f>R580 * VLOOKUP(K580,Currency[#All], 2, FALSE)</f>
        <v>3.6</v>
      </c>
    </row>
    <row r="581" spans="1:21" x14ac:dyDescent="0.4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14">
        <f>R581 * VLOOKUP(K581,Currency[#All], 2, FALSE)</f>
        <v>3.6</v>
      </c>
    </row>
    <row r="582" spans="1:21" x14ac:dyDescent="0.4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14">
        <f>R582 * VLOOKUP(K582,Currency[#All], 2, FALSE)</f>
        <v>3.6</v>
      </c>
    </row>
    <row r="583" spans="1:21" x14ac:dyDescent="0.4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14">
        <f>R583 * VLOOKUP(K583,Currency[#All], 2, FALSE)</f>
        <v>3.6</v>
      </c>
    </row>
    <row r="584" spans="1:21" x14ac:dyDescent="0.4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14">
        <f>R584 * VLOOKUP(K584,Currency[#All], 2, FALSE)</f>
        <v>3.6</v>
      </c>
    </row>
    <row r="585" spans="1:21" x14ac:dyDescent="0.4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14">
        <f>R585 * VLOOKUP(K585,Currency[#All], 2, FALSE)</f>
        <v>3.6</v>
      </c>
    </row>
    <row r="586" spans="1:21" x14ac:dyDescent="0.4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14">
        <f>R586 * VLOOKUP(K586,Currency[#All], 2, FALSE)</f>
        <v>3.6</v>
      </c>
    </row>
    <row r="587" spans="1:21" x14ac:dyDescent="0.4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14">
        <f>R587 * VLOOKUP(K587,Currency[#All], 2, FALSE)</f>
        <v>3.6</v>
      </c>
    </row>
    <row r="588" spans="1:21" x14ac:dyDescent="0.4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14">
        <f>R588 * VLOOKUP(K588,Currency[#All], 2, FALSE)</f>
        <v>3.6</v>
      </c>
    </row>
    <row r="589" spans="1:21" x14ac:dyDescent="0.4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14">
        <f>R589 * VLOOKUP(K589,Currency[#All], 2, FALSE)</f>
        <v>3.6</v>
      </c>
    </row>
    <row r="590" spans="1:21" x14ac:dyDescent="0.4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14">
        <f>R590 * VLOOKUP(K590,Currency[#All], 2, FALSE)</f>
        <v>3.6</v>
      </c>
    </row>
    <row r="591" spans="1:21" x14ac:dyDescent="0.4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14">
        <f>R591 * VLOOKUP(K591,Currency[#All], 2, FALSE)</f>
        <v>3.6</v>
      </c>
    </row>
    <row r="592" spans="1:21" x14ac:dyDescent="0.4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14">
        <f>R592 * VLOOKUP(K592,Currency[#All], 2, FALSE)</f>
        <v>3.6</v>
      </c>
    </row>
    <row r="593" spans="1:21" x14ac:dyDescent="0.4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14">
        <f>R593 * VLOOKUP(K593,Currency[#All], 2, FALSE)</f>
        <v>3.6</v>
      </c>
    </row>
    <row r="594" spans="1:21" x14ac:dyDescent="0.4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14">
        <f>R594 * VLOOKUP(K594,Currency[#All], 2, FALSE)</f>
        <v>3.6</v>
      </c>
    </row>
    <row r="595" spans="1:21" x14ac:dyDescent="0.4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14">
        <f>R595 * VLOOKUP(K595,Currency[#All], 2, FALSE)</f>
        <v>3.6</v>
      </c>
    </row>
    <row r="596" spans="1:21" x14ac:dyDescent="0.4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14">
        <f>R596 * VLOOKUP(K596,Currency[#All], 2, FALSE)</f>
        <v>3.6</v>
      </c>
    </row>
    <row r="597" spans="1:21" x14ac:dyDescent="0.4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14">
        <f>R597 * VLOOKUP(K597,Currency[#All], 2, FALSE)</f>
        <v>3.6</v>
      </c>
    </row>
    <row r="598" spans="1:21" x14ac:dyDescent="0.4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14">
        <f>R598 * VLOOKUP(K598,Currency[#All], 2, FALSE)</f>
        <v>3.6</v>
      </c>
    </row>
    <row r="599" spans="1:21" x14ac:dyDescent="0.4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14">
        <f>R599 * VLOOKUP(K599,Currency[#All], 2, FALSE)</f>
        <v>3.6</v>
      </c>
    </row>
    <row r="600" spans="1:21" x14ac:dyDescent="0.4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14">
        <f>R600 * VLOOKUP(K600,Currency[#All], 2, FALSE)</f>
        <v>3.6</v>
      </c>
    </row>
    <row r="601" spans="1:21" x14ac:dyDescent="0.4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14">
        <f>R601 * VLOOKUP(K601,Currency[#All], 2, FALSE)</f>
        <v>3.6</v>
      </c>
    </row>
    <row r="602" spans="1:21" x14ac:dyDescent="0.4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14">
        <f>R602 * VLOOKUP(K602,Currency[#All], 2, FALSE)</f>
        <v>3.6</v>
      </c>
    </row>
    <row r="603" spans="1:21" x14ac:dyDescent="0.4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14">
        <f>R603 * VLOOKUP(K603,Currency[#All], 2, FALSE)</f>
        <v>3.6</v>
      </c>
    </row>
    <row r="604" spans="1:21" x14ac:dyDescent="0.4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14">
        <f>R604 * VLOOKUP(K604,Currency[#All], 2, FALSE)</f>
        <v>3.6</v>
      </c>
    </row>
    <row r="605" spans="1:21" x14ac:dyDescent="0.4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14">
        <f>R605 * VLOOKUP(K605,Currency[#All], 2, FALSE)</f>
        <v>3.6</v>
      </c>
    </row>
    <row r="606" spans="1:21" x14ac:dyDescent="0.4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14">
        <f>R606 * VLOOKUP(K606,Currency[#All], 2, FALSE)</f>
        <v>3.6</v>
      </c>
    </row>
    <row r="607" spans="1:21" x14ac:dyDescent="0.4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14">
        <f>R607 * VLOOKUP(K607,Currency[#All], 2, FALSE)</f>
        <v>3.6</v>
      </c>
    </row>
    <row r="608" spans="1:21" x14ac:dyDescent="0.4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14">
        <f>R608 * VLOOKUP(K608,Currency[#All], 2, FALSE)</f>
        <v>3.6</v>
      </c>
    </row>
    <row r="609" spans="1:21" x14ac:dyDescent="0.4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14">
        <f>R609 * VLOOKUP(K609,Currency[#All], 2, FALSE)</f>
        <v>3.6</v>
      </c>
    </row>
    <row r="610" spans="1:21" x14ac:dyDescent="0.4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14">
        <f>R610 * VLOOKUP(K610,Currency[#All], 2, FALSE)</f>
        <v>3.6</v>
      </c>
    </row>
    <row r="611" spans="1:21" x14ac:dyDescent="0.4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14">
        <f>R611 * VLOOKUP(K611,Currency[#All], 2, FALSE)</f>
        <v>3.6</v>
      </c>
    </row>
    <row r="612" spans="1:21" x14ac:dyDescent="0.4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14">
        <f>R612 * VLOOKUP(K612,Currency[#All], 2, FALSE)</f>
        <v>3.6</v>
      </c>
    </row>
    <row r="613" spans="1:21" x14ac:dyDescent="0.4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14">
        <f>R613 * VLOOKUP(K613,Currency[#All], 2, FALSE)</f>
        <v>3.6</v>
      </c>
    </row>
    <row r="614" spans="1:21" x14ac:dyDescent="0.4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14">
        <f>R614 * VLOOKUP(K614,Currency[#All], 2, FALSE)</f>
        <v>3.6</v>
      </c>
    </row>
    <row r="615" spans="1:21" x14ac:dyDescent="0.4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14">
        <f>R615 * VLOOKUP(K615,Currency[#All], 2, FALSE)</f>
        <v>3.6</v>
      </c>
    </row>
    <row r="616" spans="1:21" x14ac:dyDescent="0.4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14">
        <f>R616 * VLOOKUP(K616,Currency[#All], 2, FALSE)</f>
        <v>3.6</v>
      </c>
    </row>
    <row r="617" spans="1:21" x14ac:dyDescent="0.4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14">
        <f>R617 * VLOOKUP(K617,Currency[#All], 2, FALSE)</f>
        <v>3.6</v>
      </c>
    </row>
    <row r="618" spans="1:21" x14ac:dyDescent="0.4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14">
        <f>R618 * VLOOKUP(K618,Currency[#All], 2, FALSE)</f>
        <v>3.6</v>
      </c>
    </row>
    <row r="619" spans="1:21" x14ac:dyDescent="0.4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14">
        <f>R619 * VLOOKUP(K619,Currency[#All], 2, FALSE)</f>
        <v>3.6</v>
      </c>
    </row>
    <row r="620" spans="1:21" x14ac:dyDescent="0.4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14">
        <f>R620 * VLOOKUP(K620,Currency[#All], 2, FALSE)</f>
        <v>3.6</v>
      </c>
    </row>
    <row r="621" spans="1:21" x14ac:dyDescent="0.4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14">
        <f>R621 * VLOOKUP(K621,Currency[#All], 2, FALSE)</f>
        <v>3.6</v>
      </c>
    </row>
    <row r="622" spans="1:21" x14ac:dyDescent="0.4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14">
        <f>R622 * VLOOKUP(K622,Currency[#All], 2, FALSE)</f>
        <v>3.6</v>
      </c>
    </row>
    <row r="623" spans="1:21" x14ac:dyDescent="0.4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14">
        <f>R623 * VLOOKUP(K623,Currency[#All], 2, FALSE)</f>
        <v>3.6</v>
      </c>
    </row>
    <row r="624" spans="1:21" x14ac:dyDescent="0.4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14">
        <f>R624 * VLOOKUP(K624,Currency[#All], 2, FALSE)</f>
        <v>3.6</v>
      </c>
    </row>
    <row r="625" spans="1:21" x14ac:dyDescent="0.4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14">
        <f>R625 * VLOOKUP(K625,Currency[#All], 2, FALSE)</f>
        <v>3.6</v>
      </c>
    </row>
    <row r="626" spans="1:21" x14ac:dyDescent="0.4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14">
        <f>R626 * VLOOKUP(K626,Currency[#All], 2, FALSE)</f>
        <v>3.6</v>
      </c>
    </row>
    <row r="627" spans="1:21" x14ac:dyDescent="0.4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14">
        <f>R627 * VLOOKUP(K627,Currency[#All], 2, FALSE)</f>
        <v>3.6</v>
      </c>
    </row>
    <row r="628" spans="1:21" x14ac:dyDescent="0.4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14">
        <f>R628 * VLOOKUP(K628,Currency[#All], 2, FALSE)</f>
        <v>3.6</v>
      </c>
    </row>
    <row r="629" spans="1:21" x14ac:dyDescent="0.4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14">
        <f>R629 * VLOOKUP(K629,Currency[#All], 2, FALSE)</f>
        <v>3.6</v>
      </c>
    </row>
    <row r="630" spans="1:21" x14ac:dyDescent="0.4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14">
        <f>R630 * VLOOKUP(K630,Currency[#All], 2, FALSE)</f>
        <v>3.6</v>
      </c>
    </row>
    <row r="631" spans="1:21" x14ac:dyDescent="0.4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14">
        <f>R631 * VLOOKUP(K631,Currency[#All], 2, FALSE)</f>
        <v>3.6</v>
      </c>
    </row>
    <row r="632" spans="1:21" x14ac:dyDescent="0.4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14">
        <f>R632 * VLOOKUP(K632,Currency[#All], 2, FALSE)</f>
        <v>3.6</v>
      </c>
    </row>
    <row r="633" spans="1:21" x14ac:dyDescent="0.4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14">
        <f>R633 * VLOOKUP(K633,Currency[#All], 2, FALSE)</f>
        <v>3.6</v>
      </c>
    </row>
    <row r="634" spans="1:21" x14ac:dyDescent="0.4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14">
        <f>R634 * VLOOKUP(K634,Currency[#All], 2, FALSE)</f>
        <v>3.6</v>
      </c>
    </row>
    <row r="635" spans="1:21" x14ac:dyDescent="0.4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14">
        <f>R635 * VLOOKUP(K635,Currency[#All], 2, FALSE)</f>
        <v>3.6</v>
      </c>
    </row>
    <row r="636" spans="1:21" x14ac:dyDescent="0.4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14">
        <f>R636 * VLOOKUP(K636,Currency[#All], 2, FALSE)</f>
        <v>3.6</v>
      </c>
    </row>
    <row r="637" spans="1:21" x14ac:dyDescent="0.4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14">
        <f>R637 * VLOOKUP(K637,Currency[#All], 2, FALSE)</f>
        <v>3.6</v>
      </c>
    </row>
    <row r="638" spans="1:21" x14ac:dyDescent="0.4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14">
        <f>R638 * VLOOKUP(K638,Currency[#All], 2, FALSE)</f>
        <v>3.6</v>
      </c>
    </row>
    <row r="639" spans="1:21" x14ac:dyDescent="0.4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14">
        <f>R639 * VLOOKUP(K639,Currency[#All], 2, FALSE)</f>
        <v>3.6</v>
      </c>
    </row>
    <row r="640" spans="1:21" x14ac:dyDescent="0.4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14">
        <f>R640 * VLOOKUP(K640,Currency[#All], 2, FALSE)</f>
        <v>3.6</v>
      </c>
    </row>
    <row r="641" spans="1:21" x14ac:dyDescent="0.4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14">
        <f>R641 * VLOOKUP(K641,Currency[#All], 2, FALSE)</f>
        <v>3.6</v>
      </c>
    </row>
    <row r="642" spans="1:21" x14ac:dyDescent="0.4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14">
        <f>R642 * VLOOKUP(K642,Currency[#All], 2, FALSE)</f>
        <v>3.6</v>
      </c>
    </row>
    <row r="643" spans="1:21" x14ac:dyDescent="0.4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14">
        <f>R643 * VLOOKUP(K643,Currency[#All], 2, FALSE)</f>
        <v>3.6</v>
      </c>
    </row>
    <row r="644" spans="1:21" x14ac:dyDescent="0.4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14">
        <f>R644 * VLOOKUP(K644,Currency[#All], 2, FALSE)</f>
        <v>3.6</v>
      </c>
    </row>
    <row r="645" spans="1:21" x14ac:dyDescent="0.4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14">
        <f>R645 * VLOOKUP(K645,Currency[#All], 2, FALSE)</f>
        <v>3.6</v>
      </c>
    </row>
    <row r="646" spans="1:21" x14ac:dyDescent="0.4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14">
        <f>R646 * VLOOKUP(K646,Currency[#All], 2, FALSE)</f>
        <v>3.6</v>
      </c>
    </row>
    <row r="647" spans="1:21" x14ac:dyDescent="0.4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14">
        <f>R647 * VLOOKUP(K647,Currency[#All], 2, FALSE)</f>
        <v>3</v>
      </c>
    </row>
    <row r="648" spans="1:21" x14ac:dyDescent="0.4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14">
        <f>R648 * VLOOKUP(K648,Currency[#All], 2, FALSE)</f>
        <v>7.2</v>
      </c>
    </row>
    <row r="649" spans="1:21" x14ac:dyDescent="0.4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14">
        <f>R649 * VLOOKUP(K649,Currency[#All], 2, FALSE)</f>
        <v>2.4</v>
      </c>
    </row>
    <row r="650" spans="1:21" x14ac:dyDescent="0.4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14">
        <f>R650 * VLOOKUP(K650,Currency[#All], 2, FALSE)</f>
        <v>3.6</v>
      </c>
    </row>
    <row r="651" spans="1:21" x14ac:dyDescent="0.4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14">
        <f>R651 * VLOOKUP(K651,Currency[#All], 2, FALSE)</f>
        <v>1.8</v>
      </c>
    </row>
    <row r="652" spans="1:21" x14ac:dyDescent="0.4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14">
        <f>R652 * VLOOKUP(K652,Currency[#All], 2, FALSE)</f>
        <v>2.4</v>
      </c>
    </row>
    <row r="653" spans="1:21" x14ac:dyDescent="0.4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14">
        <f>R653 * VLOOKUP(K653,Currency[#All], 2, FALSE)</f>
        <v>4.8</v>
      </c>
    </row>
    <row r="654" spans="1:21" x14ac:dyDescent="0.4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14">
        <f>R654 * VLOOKUP(K654,Currency[#All], 2, FALSE)</f>
        <v>4.8</v>
      </c>
    </row>
    <row r="655" spans="1:21" x14ac:dyDescent="0.4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14">
        <f>R655 * VLOOKUP(K655,Currency[#All], 2, FALSE)</f>
        <v>3.6</v>
      </c>
    </row>
    <row r="656" spans="1:21" x14ac:dyDescent="0.4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14">
        <f>R656 * VLOOKUP(K656,Currency[#All], 2, FALSE)</f>
        <v>1.8</v>
      </c>
    </row>
    <row r="657" spans="1:21" x14ac:dyDescent="0.4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14">
        <f>R657 * VLOOKUP(K657,Currency[#All], 2, FALSE)</f>
        <v>4.8</v>
      </c>
    </row>
    <row r="658" spans="1:21" x14ac:dyDescent="0.4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14">
        <f>R658 * VLOOKUP(K658,Currency[#All], 2, FALSE)</f>
        <v>7.2</v>
      </c>
    </row>
    <row r="659" spans="1:21" x14ac:dyDescent="0.4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14">
        <f>R659 * VLOOKUP(K659,Currency[#All], 2, FALSE)</f>
        <v>6</v>
      </c>
    </row>
    <row r="660" spans="1:21" x14ac:dyDescent="0.4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14">
        <f>R660 * VLOOKUP(K660,Currency[#All], 2, FALSE)</f>
        <v>4.2</v>
      </c>
    </row>
    <row r="661" spans="1:21" x14ac:dyDescent="0.4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14">
        <f>R661 * VLOOKUP(K661,Currency[#All], 2, FALSE)</f>
        <v>2.4</v>
      </c>
    </row>
    <row r="662" spans="1:21" x14ac:dyDescent="0.4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14">
        <f>R662 * VLOOKUP(K662,Currency[#All], 2, FALSE)</f>
        <v>4.8</v>
      </c>
    </row>
    <row r="663" spans="1:21" x14ac:dyDescent="0.4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14">
        <f>R663 * VLOOKUP(K663,Currency[#All], 2, FALSE)</f>
        <v>4.8</v>
      </c>
    </row>
    <row r="664" spans="1:21" x14ac:dyDescent="0.4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14">
        <f>R664 * VLOOKUP(K664,Currency[#All], 2, FALSE)</f>
        <v>6.6000000000000005</v>
      </c>
    </row>
    <row r="665" spans="1:21" x14ac:dyDescent="0.4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14">
        <f>R665 * VLOOKUP(K665,Currency[#All], 2, FALSE)</f>
        <v>4.8</v>
      </c>
    </row>
    <row r="666" spans="1:21" x14ac:dyDescent="0.4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14">
        <f>R666 * VLOOKUP(K666,Currency[#All], 2, FALSE)</f>
        <v>6</v>
      </c>
    </row>
    <row r="667" spans="1:21" x14ac:dyDescent="0.4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14">
        <f>R667 * VLOOKUP(K667,Currency[#All], 2, FALSE)</f>
        <v>3.6</v>
      </c>
    </row>
    <row r="668" spans="1:21" x14ac:dyDescent="0.4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14">
        <f>R668 * VLOOKUP(K668,Currency[#All], 2, FALSE)</f>
        <v>6</v>
      </c>
    </row>
    <row r="669" spans="1:21" x14ac:dyDescent="0.4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14">
        <f>R669 * VLOOKUP(K669,Currency[#All], 2, FALSE)</f>
        <v>2.4</v>
      </c>
    </row>
    <row r="670" spans="1:21" x14ac:dyDescent="0.4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14">
        <f>R670 * VLOOKUP(K670,Currency[#All], 2, FALSE)</f>
        <v>3.6</v>
      </c>
    </row>
    <row r="671" spans="1:21" x14ac:dyDescent="0.4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14">
        <f>R671 * VLOOKUP(K671,Currency[#All], 2, FALSE)</f>
        <v>3.6</v>
      </c>
    </row>
    <row r="672" spans="1:21" x14ac:dyDescent="0.4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14">
        <f>R672 * VLOOKUP(K672,Currency[#All], 2, FALSE)</f>
        <v>7.2</v>
      </c>
    </row>
    <row r="673" spans="1:21" x14ac:dyDescent="0.4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14">
        <f>R673 * VLOOKUP(K673,Currency[#All], 2, FALSE)</f>
        <v>1.8</v>
      </c>
    </row>
    <row r="674" spans="1:21" x14ac:dyDescent="0.4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14">
        <f>R674 * VLOOKUP(K674,Currency[#All], 2, FALSE)</f>
        <v>8.4</v>
      </c>
    </row>
    <row r="675" spans="1:21" x14ac:dyDescent="0.4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14">
        <f>R675 * VLOOKUP(K675,Currency[#All], 2, FALSE)</f>
        <v>3.6</v>
      </c>
    </row>
    <row r="676" spans="1:21" x14ac:dyDescent="0.4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14">
        <f>R676 * VLOOKUP(K676,Currency[#All], 2, FALSE)</f>
        <v>1.8</v>
      </c>
    </row>
    <row r="677" spans="1:21" x14ac:dyDescent="0.4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14">
        <f>R677 * VLOOKUP(K677,Currency[#All], 2, FALSE)</f>
        <v>1.2</v>
      </c>
    </row>
    <row r="678" spans="1:21" x14ac:dyDescent="0.4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14">
        <f>R678 * VLOOKUP(K678,Currency[#All], 2, FALSE)</f>
        <v>6</v>
      </c>
    </row>
    <row r="679" spans="1:21" x14ac:dyDescent="0.4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14">
        <f>R679 * VLOOKUP(K679,Currency[#All], 2, FALSE)</f>
        <v>5.4</v>
      </c>
    </row>
    <row r="680" spans="1:21" x14ac:dyDescent="0.4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14">
        <f>R680 * VLOOKUP(K680,Currency[#All], 2, FALSE)</f>
        <v>5.4</v>
      </c>
    </row>
    <row r="681" spans="1:21" x14ac:dyDescent="0.4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14">
        <f>R681 * VLOOKUP(K681,Currency[#All], 2, FALSE)</f>
        <v>2.4</v>
      </c>
    </row>
    <row r="682" spans="1:21" x14ac:dyDescent="0.4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14">
        <f>R682 * VLOOKUP(K682,Currency[#All], 2, FALSE)</f>
        <v>2.4</v>
      </c>
    </row>
    <row r="683" spans="1:21" x14ac:dyDescent="0.4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14">
        <f>R683 * VLOOKUP(K683,Currency[#All], 2, FALSE)</f>
        <v>6</v>
      </c>
    </row>
    <row r="684" spans="1:21" x14ac:dyDescent="0.4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14">
        <f>R684 * VLOOKUP(K684,Currency[#All], 2, FALSE)</f>
        <v>6</v>
      </c>
    </row>
    <row r="685" spans="1:21" x14ac:dyDescent="0.4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14">
        <f>R685 * VLOOKUP(K685,Currency[#All], 2, FALSE)</f>
        <v>6</v>
      </c>
    </row>
    <row r="686" spans="1:21" x14ac:dyDescent="0.4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14">
        <f>R686 * VLOOKUP(K686,Currency[#All], 2, FALSE)</f>
        <v>3</v>
      </c>
    </row>
    <row r="687" spans="1:21" x14ac:dyDescent="0.4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14">
        <f>R687 * VLOOKUP(K687,Currency[#All], 2, FALSE)</f>
        <v>3.6</v>
      </c>
    </row>
    <row r="688" spans="1:21" x14ac:dyDescent="0.4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14">
        <f>R688 * VLOOKUP(K688,Currency[#All], 2, FALSE)</f>
        <v>3.6</v>
      </c>
    </row>
    <row r="689" spans="1:21" x14ac:dyDescent="0.4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14">
        <f>R689 * VLOOKUP(K689,Currency[#All], 2, FALSE)</f>
        <v>1.8</v>
      </c>
    </row>
    <row r="690" spans="1:21" x14ac:dyDescent="0.4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14">
        <f>R690 * VLOOKUP(K690,Currency[#All], 2, FALSE)</f>
        <v>3.6</v>
      </c>
    </row>
    <row r="691" spans="1:21" x14ac:dyDescent="0.4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14">
        <f>R691 * VLOOKUP(K691,Currency[#All], 2, FALSE)</f>
        <v>3.6</v>
      </c>
    </row>
    <row r="692" spans="1:21" x14ac:dyDescent="0.4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14">
        <f>R692 * VLOOKUP(K692,Currency[#All], 2, FALSE)</f>
        <v>6</v>
      </c>
    </row>
    <row r="693" spans="1:21" x14ac:dyDescent="0.4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14">
        <f>R693 * VLOOKUP(K693,Currency[#All], 2, FALSE)</f>
        <v>6.6000000000000005</v>
      </c>
    </row>
    <row r="694" spans="1:21" x14ac:dyDescent="0.4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14">
        <f>R694 * VLOOKUP(K694,Currency[#All], 2, FALSE)</f>
        <v>3</v>
      </c>
    </row>
    <row r="695" spans="1:21" x14ac:dyDescent="0.4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14">
        <f>R695 * VLOOKUP(K695,Currency[#All], 2, FALSE)</f>
        <v>3.6</v>
      </c>
    </row>
    <row r="696" spans="1:21" x14ac:dyDescent="0.4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14">
        <f>R696 * VLOOKUP(K696,Currency[#All], 2, FALSE)</f>
        <v>4.8</v>
      </c>
    </row>
    <row r="697" spans="1:21" x14ac:dyDescent="0.4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14">
        <f>R697 * VLOOKUP(K697,Currency[#All], 2, FALSE)</f>
        <v>6</v>
      </c>
    </row>
    <row r="698" spans="1:21" x14ac:dyDescent="0.4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14">
        <f>R698 * VLOOKUP(K698,Currency[#All], 2, FALSE)</f>
        <v>4.2</v>
      </c>
    </row>
    <row r="699" spans="1:21" x14ac:dyDescent="0.4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14">
        <f>R699 * VLOOKUP(K699,Currency[#All], 2, FALSE)</f>
        <v>3.6</v>
      </c>
    </row>
    <row r="700" spans="1:21" x14ac:dyDescent="0.4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14">
        <f>R700 * VLOOKUP(K700,Currency[#All], 2, FALSE)</f>
        <v>2.4</v>
      </c>
    </row>
    <row r="701" spans="1:21" x14ac:dyDescent="0.4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14">
        <f>R701 * VLOOKUP(K701,Currency[#All], 2, FALSE)</f>
        <v>2.4</v>
      </c>
    </row>
    <row r="702" spans="1:21" x14ac:dyDescent="0.4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14">
        <f>R702 * VLOOKUP(K702,Currency[#All], 2, FALSE)</f>
        <v>4.2</v>
      </c>
    </row>
    <row r="703" spans="1:21" x14ac:dyDescent="0.4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14">
        <f>R703 * VLOOKUP(K703,Currency[#All], 2, FALSE)</f>
        <v>1.8</v>
      </c>
    </row>
    <row r="704" spans="1:21" x14ac:dyDescent="0.4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14">
        <f>R704 * VLOOKUP(K704,Currency[#All], 2, FALSE)</f>
        <v>1.2</v>
      </c>
    </row>
    <row r="705" spans="1:21" x14ac:dyDescent="0.4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14">
        <f>R705 * VLOOKUP(K705,Currency[#All], 2, FALSE)</f>
        <v>2.4</v>
      </c>
    </row>
    <row r="706" spans="1:21" x14ac:dyDescent="0.4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14">
        <f>R706 * VLOOKUP(K706,Currency[#All], 2, FALSE)</f>
        <v>7.2</v>
      </c>
    </row>
    <row r="707" spans="1:21" x14ac:dyDescent="0.4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14">
        <f>R707 * VLOOKUP(K707,Currency[#All], 2, FALSE)</f>
        <v>3.6</v>
      </c>
    </row>
    <row r="708" spans="1:21" x14ac:dyDescent="0.4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14">
        <f>R708 * VLOOKUP(K708,Currency[#All], 2, FALSE)</f>
        <v>4.8</v>
      </c>
    </row>
    <row r="709" spans="1:21" x14ac:dyDescent="0.4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14">
        <f>R709 * VLOOKUP(K709,Currency[#All], 2, FALSE)</f>
        <v>4.8</v>
      </c>
    </row>
    <row r="710" spans="1:21" x14ac:dyDescent="0.4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14">
        <f>R710 * VLOOKUP(K710,Currency[#All], 2, FALSE)</f>
        <v>1.8</v>
      </c>
    </row>
    <row r="711" spans="1:21" x14ac:dyDescent="0.4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14">
        <f>R711 * VLOOKUP(K711,Currency[#All], 2, FALSE)</f>
        <v>6</v>
      </c>
    </row>
    <row r="712" spans="1:21" x14ac:dyDescent="0.4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14">
        <f>R712 * VLOOKUP(K712,Currency[#All], 2, FALSE)</f>
        <v>3.6</v>
      </c>
    </row>
    <row r="713" spans="1:21" x14ac:dyDescent="0.4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14">
        <f>R713 * VLOOKUP(K713,Currency[#All], 2, FALSE)</f>
        <v>4.8</v>
      </c>
    </row>
    <row r="714" spans="1:21" x14ac:dyDescent="0.4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14">
        <f>R714 * VLOOKUP(K714,Currency[#All], 2, FALSE)</f>
        <v>9.6</v>
      </c>
    </row>
    <row r="715" spans="1:21" x14ac:dyDescent="0.4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14">
        <f>R715 * VLOOKUP(K715,Currency[#All], 2, FALSE)</f>
        <v>1.8</v>
      </c>
    </row>
    <row r="716" spans="1:21" x14ac:dyDescent="0.4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14">
        <f>R716 * VLOOKUP(K716,Currency[#All], 2, FALSE)</f>
        <v>4.8</v>
      </c>
    </row>
    <row r="717" spans="1:21" x14ac:dyDescent="0.4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14">
        <f>R717 * VLOOKUP(K717,Currency[#All], 2, FALSE)</f>
        <v>4.8</v>
      </c>
    </row>
    <row r="718" spans="1:21" x14ac:dyDescent="0.4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14">
        <f>R718 * VLOOKUP(K718,Currency[#All], 2, FALSE)</f>
        <v>6</v>
      </c>
    </row>
    <row r="719" spans="1:21" x14ac:dyDescent="0.4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14">
        <f>R719 * VLOOKUP(K719,Currency[#All], 2, FALSE)</f>
        <v>9.6</v>
      </c>
    </row>
    <row r="720" spans="1:21" x14ac:dyDescent="0.4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14">
        <f>R720 * VLOOKUP(K720,Currency[#All], 2, FALSE)</f>
        <v>11.4</v>
      </c>
    </row>
    <row r="721" spans="1:21" x14ac:dyDescent="0.4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14">
        <f>R721 * VLOOKUP(K721,Currency[#All], 2, FALSE)</f>
        <v>6.6000000000000005</v>
      </c>
    </row>
    <row r="722" spans="1:21" x14ac:dyDescent="0.4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14">
        <f>R722 * VLOOKUP(K722,Currency[#All], 2, FALSE)</f>
        <v>11.4</v>
      </c>
    </row>
    <row r="723" spans="1:21" x14ac:dyDescent="0.4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14">
        <f>R723 * VLOOKUP(K723,Currency[#All], 2, FALSE)</f>
        <v>7.2</v>
      </c>
    </row>
    <row r="724" spans="1:21" x14ac:dyDescent="0.4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14">
        <f>R724 * VLOOKUP(K724,Currency[#All], 2, FALSE)</f>
        <v>11.4</v>
      </c>
    </row>
    <row r="725" spans="1:21" x14ac:dyDescent="0.4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14">
        <f>R725 * VLOOKUP(K725,Currency[#All], 2, FALSE)</f>
        <v>11.4</v>
      </c>
    </row>
    <row r="726" spans="1:21" x14ac:dyDescent="0.4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14">
        <f>R726 * VLOOKUP(K726,Currency[#All], 2, FALSE)</f>
        <v>9.6</v>
      </c>
    </row>
    <row r="727" spans="1:21" x14ac:dyDescent="0.4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14">
        <f>R727 * VLOOKUP(K727,Currency[#All], 2, FALSE)</f>
        <v>7.8</v>
      </c>
    </row>
    <row r="728" spans="1:21" x14ac:dyDescent="0.4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14">
        <f>R728 * VLOOKUP(K728,Currency[#All], 2, FALSE)</f>
        <v>7.8</v>
      </c>
    </row>
    <row r="729" spans="1:21" x14ac:dyDescent="0.4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14">
        <f>R729 * VLOOKUP(K729,Currency[#All], 2, FALSE)</f>
        <v>12</v>
      </c>
    </row>
    <row r="730" spans="1:21" x14ac:dyDescent="0.4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14">
        <f>R730 * VLOOKUP(K730,Currency[#All], 2, FALSE)</f>
        <v>7.2</v>
      </c>
    </row>
    <row r="731" spans="1:21" x14ac:dyDescent="0.4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14">
        <f>R731 * VLOOKUP(K731,Currency[#All], 2, FALSE)</f>
        <v>4.2</v>
      </c>
    </row>
    <row r="732" spans="1:21" x14ac:dyDescent="0.4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14">
        <f>R732 * VLOOKUP(K732,Currency[#All], 2, FALSE)</f>
        <v>62</v>
      </c>
    </row>
    <row r="733" spans="1:21" x14ac:dyDescent="0.4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14">
        <f>R733 * VLOOKUP(K733,Currency[#All], 2, FALSE)</f>
        <v>68.2</v>
      </c>
    </row>
    <row r="734" spans="1:21" x14ac:dyDescent="0.4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14">
        <f>R734 * VLOOKUP(K734,Currency[#All], 2, FALSE)</f>
        <v>60</v>
      </c>
    </row>
    <row r="735" spans="1:21" x14ac:dyDescent="0.4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14">
        <f>R735 * VLOOKUP(K735,Currency[#All], 2, FALSE)</f>
        <v>60</v>
      </c>
    </row>
    <row r="736" spans="1:21" x14ac:dyDescent="0.4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14">
        <f>R736 * VLOOKUP(K736,Currency[#All], 2, FALSE)</f>
        <v>60</v>
      </c>
    </row>
    <row r="737" spans="1:21" x14ac:dyDescent="0.4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14">
        <f>R737 * VLOOKUP(K737,Currency[#All], 2, FALSE)</f>
        <v>70</v>
      </c>
    </row>
    <row r="738" spans="1:21" x14ac:dyDescent="0.4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14">
        <f>R738 * VLOOKUP(K738,Currency[#All], 2, FALSE)</f>
        <v>10.8</v>
      </c>
    </row>
    <row r="739" spans="1:21" x14ac:dyDescent="0.4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14">
        <f>R739 * VLOOKUP(K739,Currency[#All], 2, FALSE)</f>
        <v>9</v>
      </c>
    </row>
    <row r="740" spans="1:21" x14ac:dyDescent="0.4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14">
        <f>R740 * VLOOKUP(K740,Currency[#All], 2, FALSE)</f>
        <v>70</v>
      </c>
    </row>
    <row r="741" spans="1:21" x14ac:dyDescent="0.4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14">
        <f>R741 * VLOOKUP(K741,Currency[#All], 2, FALSE)</f>
        <v>10.200000000000001</v>
      </c>
    </row>
    <row r="742" spans="1:21" x14ac:dyDescent="0.4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14">
        <f>R742 * VLOOKUP(K742,Currency[#All], 2, FALSE)</f>
        <v>70</v>
      </c>
    </row>
    <row r="743" spans="1:21" x14ac:dyDescent="0.4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14">
        <f>R743 * VLOOKUP(K743,Currency[#All], 2, FALSE)</f>
        <v>9</v>
      </c>
    </row>
    <row r="744" spans="1:21" x14ac:dyDescent="0.4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14">
        <f>R744 * VLOOKUP(K744,Currency[#All], 2, FALSE)</f>
        <v>10.8</v>
      </c>
    </row>
    <row r="745" spans="1:21" x14ac:dyDescent="0.4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14">
        <f>R745 * VLOOKUP(K745,Currency[#All], 2, FALSE)</f>
        <v>70</v>
      </c>
    </row>
    <row r="746" spans="1:21" x14ac:dyDescent="0.4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14">
        <f>R746 * VLOOKUP(K746,Currency[#All], 2, FALSE)</f>
        <v>10.8</v>
      </c>
    </row>
    <row r="747" spans="1:21" x14ac:dyDescent="0.4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14">
        <f>R747 * VLOOKUP(K747,Currency[#All], 2, FALSE)</f>
        <v>10.8</v>
      </c>
    </row>
    <row r="748" spans="1:21" x14ac:dyDescent="0.4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14">
        <f>R748 * VLOOKUP(K748,Currency[#All], 2, FALSE)</f>
        <v>70</v>
      </c>
    </row>
    <row r="749" spans="1:21" x14ac:dyDescent="0.4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14">
        <f>R749 * VLOOKUP(K749,Currency[#All], 2, FALSE)</f>
        <v>10.200000000000001</v>
      </c>
    </row>
    <row r="750" spans="1:21" x14ac:dyDescent="0.4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14">
        <f>R750 * VLOOKUP(K750,Currency[#All], 2, FALSE)</f>
        <v>9</v>
      </c>
    </row>
    <row r="751" spans="1:21" x14ac:dyDescent="0.4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14">
        <f>R751 * VLOOKUP(K751,Currency[#All], 2, FALSE)</f>
        <v>10.8</v>
      </c>
    </row>
    <row r="752" spans="1:21" x14ac:dyDescent="0.4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14">
        <f>R752 * VLOOKUP(K752,Currency[#All], 2, FALSE)</f>
        <v>10.8</v>
      </c>
    </row>
    <row r="753" spans="1:21" x14ac:dyDescent="0.4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14">
        <f>R753 * VLOOKUP(K753,Currency[#All], 2, FALSE)</f>
        <v>10.8</v>
      </c>
    </row>
    <row r="754" spans="1:21" x14ac:dyDescent="0.4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14">
        <f>R754 * VLOOKUP(K754,Currency[#All], 2, FALSE)</f>
        <v>70</v>
      </c>
    </row>
    <row r="755" spans="1:21" x14ac:dyDescent="0.4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14">
        <f>R755 * VLOOKUP(K755,Currency[#All], 2, FALSE)</f>
        <v>70</v>
      </c>
    </row>
    <row r="756" spans="1:21" x14ac:dyDescent="0.4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14">
        <f>R756 * VLOOKUP(K756,Currency[#All], 2, FALSE)</f>
        <v>70</v>
      </c>
    </row>
    <row r="757" spans="1:21" x14ac:dyDescent="0.4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14">
        <f>R757 * VLOOKUP(K757,Currency[#All], 2, FALSE)</f>
        <v>70</v>
      </c>
    </row>
    <row r="758" spans="1:21" x14ac:dyDescent="0.4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14">
        <f>R758 * VLOOKUP(K758,Currency[#All], 2, FALSE)</f>
        <v>70</v>
      </c>
    </row>
    <row r="759" spans="1:21" x14ac:dyDescent="0.4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14">
        <f>R759 * VLOOKUP(K759,Currency[#All], 2, FALSE)</f>
        <v>70</v>
      </c>
    </row>
    <row r="760" spans="1:21" x14ac:dyDescent="0.4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14">
        <f>R760 * VLOOKUP(K760,Currency[#All], 2, FALSE)</f>
        <v>70</v>
      </c>
    </row>
    <row r="761" spans="1:21" x14ac:dyDescent="0.4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14">
        <f>R761 * VLOOKUP(K761,Currency[#All], 2, FALSE)</f>
        <v>70</v>
      </c>
    </row>
    <row r="762" spans="1:21" x14ac:dyDescent="0.4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14">
        <f>R762 * VLOOKUP(K762,Currency[#All], 2, FALSE)</f>
        <v>70</v>
      </c>
    </row>
    <row r="763" spans="1:21" x14ac:dyDescent="0.4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14">
        <f>R763 * VLOOKUP(K763,Currency[#All], 2, FALSE)</f>
        <v>70</v>
      </c>
    </row>
    <row r="764" spans="1:21" x14ac:dyDescent="0.4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14">
        <f>R764 * VLOOKUP(K764,Currency[#All], 2, FALSE)</f>
        <v>10.200000000000001</v>
      </c>
    </row>
    <row r="765" spans="1:21" x14ac:dyDescent="0.4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14">
        <f>R765 * VLOOKUP(K765,Currency[#All], 2, FALSE)</f>
        <v>70</v>
      </c>
    </row>
    <row r="766" spans="1:21" x14ac:dyDescent="0.4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14">
        <f>R766 * VLOOKUP(K766,Currency[#All], 2, FALSE)</f>
        <v>10.8</v>
      </c>
    </row>
    <row r="767" spans="1:21" x14ac:dyDescent="0.4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14">
        <f>R767 * VLOOKUP(K767,Currency[#All], 2, FALSE)</f>
        <v>10.8</v>
      </c>
    </row>
    <row r="768" spans="1:21" x14ac:dyDescent="0.4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14">
        <f>R768 * VLOOKUP(K768,Currency[#All], 2, FALSE)</f>
        <v>70</v>
      </c>
    </row>
    <row r="769" spans="1:21" x14ac:dyDescent="0.4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14">
        <f>R769 * VLOOKUP(K769,Currency[#All], 2, FALSE)</f>
        <v>9</v>
      </c>
    </row>
    <row r="770" spans="1:21" x14ac:dyDescent="0.4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14">
        <f>R770 * VLOOKUP(K770,Currency[#All], 2, FALSE)</f>
        <v>70</v>
      </c>
    </row>
    <row r="771" spans="1:21" x14ac:dyDescent="0.4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14">
        <f>R771 * VLOOKUP(K771,Currency[#All], 2, FALSE)</f>
        <v>10.8</v>
      </c>
    </row>
    <row r="772" spans="1:21" x14ac:dyDescent="0.4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14">
        <f>R772 * VLOOKUP(K772,Currency[#All], 2, FALSE)</f>
        <v>9</v>
      </c>
    </row>
    <row r="773" spans="1:21" x14ac:dyDescent="0.4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14">
        <f>R773 * VLOOKUP(K773,Currency[#All], 2, FALSE)</f>
        <v>70</v>
      </c>
    </row>
    <row r="774" spans="1:21" x14ac:dyDescent="0.4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14">
        <f>R774 * VLOOKUP(K774,Currency[#All], 2, FALSE)</f>
        <v>10.8</v>
      </c>
    </row>
    <row r="775" spans="1:21" x14ac:dyDescent="0.4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14">
        <f>R775 * VLOOKUP(K775,Currency[#All], 2, FALSE)</f>
        <v>70</v>
      </c>
    </row>
    <row r="776" spans="1:21" x14ac:dyDescent="0.4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14">
        <f>R776 * VLOOKUP(K776,Currency[#All], 2, FALSE)</f>
        <v>86.8</v>
      </c>
    </row>
    <row r="777" spans="1:21" x14ac:dyDescent="0.4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14">
        <f>R777 * VLOOKUP(K777,Currency[#All], 2, FALSE)</f>
        <v>42</v>
      </c>
    </row>
    <row r="778" spans="1:21" x14ac:dyDescent="0.4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14">
        <f>R778 * VLOOKUP(K778,Currency[#All], 2, FALSE)</f>
        <v>42</v>
      </c>
    </row>
    <row r="779" spans="1:21" x14ac:dyDescent="0.4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14">
        <f>R779 * VLOOKUP(K779,Currency[#All], 2, FALSE)</f>
        <v>42</v>
      </c>
    </row>
    <row r="780" spans="1:21" x14ac:dyDescent="0.4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14">
        <f>R780 * VLOOKUP(K780,Currency[#All], 2, FALSE)</f>
        <v>10.8</v>
      </c>
    </row>
    <row r="781" spans="1:21" x14ac:dyDescent="0.4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14">
        <f>R781 * VLOOKUP(K781,Currency[#All], 2, FALSE)</f>
        <v>10.8</v>
      </c>
    </row>
    <row r="782" spans="1:21" x14ac:dyDescent="0.4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14">
        <f>R782 * VLOOKUP(K782,Currency[#All], 2, FALSE)</f>
        <v>10.8</v>
      </c>
    </row>
    <row r="783" spans="1:21" x14ac:dyDescent="0.4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14">
        <f>R783 * VLOOKUP(K783,Currency[#All], 2, FALSE)</f>
        <v>10.8</v>
      </c>
    </row>
    <row r="784" spans="1:21" x14ac:dyDescent="0.4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14">
        <f>R784 * VLOOKUP(K784,Currency[#All], 2, FALSE)</f>
        <v>75</v>
      </c>
    </row>
    <row r="785" spans="1:21" x14ac:dyDescent="0.4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14">
        <f>R785 * VLOOKUP(K785,Currency[#All], 2, FALSE)</f>
        <v>10.200000000000001</v>
      </c>
    </row>
    <row r="786" spans="1:21" x14ac:dyDescent="0.4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14">
        <f>R786 * VLOOKUP(K786,Currency[#All], 2, FALSE)</f>
        <v>10.200000000000001</v>
      </c>
    </row>
    <row r="787" spans="1:21" x14ac:dyDescent="0.4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14">
        <f>R787 * VLOOKUP(K787,Currency[#All], 2, FALSE)</f>
        <v>80</v>
      </c>
    </row>
    <row r="788" spans="1:21" x14ac:dyDescent="0.4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14">
        <f>R788 * VLOOKUP(K788,Currency[#All], 2, FALSE)</f>
        <v>10.8</v>
      </c>
    </row>
    <row r="789" spans="1:21" x14ac:dyDescent="0.4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14">
        <f>R789 * VLOOKUP(K789,Currency[#All], 2, FALSE)</f>
        <v>8.64</v>
      </c>
    </row>
    <row r="790" spans="1:21" x14ac:dyDescent="0.4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14">
        <f>R790 * VLOOKUP(K790,Currency[#All], 2, FALSE)</f>
        <v>80</v>
      </c>
    </row>
    <row r="791" spans="1:21" x14ac:dyDescent="0.4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14">
        <f>R791 * VLOOKUP(K791,Currency[#All], 2, FALSE)</f>
        <v>99.2</v>
      </c>
    </row>
    <row r="792" spans="1:21" x14ac:dyDescent="0.4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14">
        <f>R792 * VLOOKUP(K792,Currency[#All], 2, FALSE)</f>
        <v>10.8</v>
      </c>
    </row>
    <row r="793" spans="1:21" x14ac:dyDescent="0.4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14">
        <f>R793 * VLOOKUP(K793,Currency[#All], 2, FALSE)</f>
        <v>9</v>
      </c>
    </row>
    <row r="794" spans="1:21" x14ac:dyDescent="0.4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14">
        <f>R794 * VLOOKUP(K794,Currency[#All], 2, FALSE)</f>
        <v>48</v>
      </c>
    </row>
    <row r="795" spans="1:21" x14ac:dyDescent="0.4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14">
        <f>R795 * VLOOKUP(K795,Currency[#All], 2, FALSE)</f>
        <v>99.2</v>
      </c>
    </row>
    <row r="796" spans="1:21" x14ac:dyDescent="0.4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14">
        <f>R796 * VLOOKUP(K796,Currency[#All], 2, FALSE)</f>
        <v>9</v>
      </c>
    </row>
    <row r="797" spans="1:21" x14ac:dyDescent="0.4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14">
        <f>R797 * VLOOKUP(K797,Currency[#All], 2, FALSE)</f>
        <v>9</v>
      </c>
    </row>
    <row r="798" spans="1:21" x14ac:dyDescent="0.4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14">
        <f>R798 * VLOOKUP(K798,Currency[#All], 2, FALSE)</f>
        <v>48</v>
      </c>
    </row>
    <row r="799" spans="1:21" x14ac:dyDescent="0.4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14">
        <f>R799 * VLOOKUP(K799,Currency[#All], 2, FALSE)</f>
        <v>99.2</v>
      </c>
    </row>
    <row r="800" spans="1:21" x14ac:dyDescent="0.4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14">
        <f>R800 * VLOOKUP(K800,Currency[#All], 2, FALSE)</f>
        <v>105.4</v>
      </c>
    </row>
    <row r="801" spans="1:21" x14ac:dyDescent="0.4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14">
        <f>R801 * VLOOKUP(K801,Currency[#All], 2, FALSE)</f>
        <v>111.6</v>
      </c>
    </row>
    <row r="802" spans="1:21" x14ac:dyDescent="0.4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14">
        <f>R802 * VLOOKUP(K802,Currency[#All], 2, FALSE)</f>
        <v>111.6</v>
      </c>
    </row>
    <row r="803" spans="1:21" x14ac:dyDescent="0.4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14">
        <f>R803 * VLOOKUP(K803,Currency[#All], 2, FALSE)</f>
        <v>54</v>
      </c>
    </row>
    <row r="804" spans="1:21" x14ac:dyDescent="0.4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14">
        <f>R804 * VLOOKUP(K804,Currency[#All], 2, FALSE)</f>
        <v>54</v>
      </c>
    </row>
    <row r="805" spans="1:21" x14ac:dyDescent="0.4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14">
        <f>R805 * VLOOKUP(K805,Currency[#All], 2, FALSE)</f>
        <v>54</v>
      </c>
    </row>
    <row r="806" spans="1:21" x14ac:dyDescent="0.4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14">
        <f>R806 * VLOOKUP(K806,Currency[#All], 2, FALSE)</f>
        <v>54</v>
      </c>
    </row>
    <row r="807" spans="1:21" ht="85.5" x14ac:dyDescent="0.45">
      <c r="A807">
        <v>18482938</v>
      </c>
      <c r="B807" s="1" t="s">
        <v>12921</v>
      </c>
      <c r="C807">
        <v>184</v>
      </c>
      <c r="D807" s="1" t="s">
        <v>150</v>
      </c>
      <c r="E807" s="3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14">
        <f>R807 * VLOOKUP(K807,Currency[#All], 2, FALSE)</f>
        <v>95</v>
      </c>
    </row>
    <row r="808" spans="1:21" x14ac:dyDescent="0.4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14">
        <f>R808 * VLOOKUP(K808,Currency[#All], 2, FALSE)</f>
        <v>100</v>
      </c>
    </row>
    <row r="809" spans="1:21" x14ac:dyDescent="0.4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14">
        <f>R809 * VLOOKUP(K809,Currency[#All], 2, FALSE)</f>
        <v>10.8</v>
      </c>
    </row>
    <row r="810" spans="1:21" x14ac:dyDescent="0.4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14">
        <f>R810 * VLOOKUP(K810,Currency[#All], 2, FALSE)</f>
        <v>10.8</v>
      </c>
    </row>
    <row r="811" spans="1:21" x14ac:dyDescent="0.4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14">
        <f>R811 * VLOOKUP(K811,Currency[#All], 2, FALSE)</f>
        <v>10.8</v>
      </c>
    </row>
    <row r="812" spans="1:21" x14ac:dyDescent="0.4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14">
        <f>R812 * VLOOKUP(K812,Currency[#All], 2, FALSE)</f>
        <v>10.8</v>
      </c>
    </row>
    <row r="813" spans="1:21" x14ac:dyDescent="0.4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14">
        <f>R813 * VLOOKUP(K813,Currency[#All], 2, FALSE)</f>
        <v>100</v>
      </c>
    </row>
    <row r="814" spans="1:21" x14ac:dyDescent="0.4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14">
        <f>R814 * VLOOKUP(K814,Currency[#All], 2, FALSE)</f>
        <v>9</v>
      </c>
    </row>
    <row r="815" spans="1:21" x14ac:dyDescent="0.4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14">
        <f>R815 * VLOOKUP(K815,Currency[#All], 2, FALSE)</f>
        <v>27</v>
      </c>
    </row>
    <row r="816" spans="1:21" x14ac:dyDescent="0.4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14">
        <f>R816 * VLOOKUP(K816,Currency[#All], 2, FALSE)</f>
        <v>124</v>
      </c>
    </row>
    <row r="817" spans="1:21" x14ac:dyDescent="0.4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14">
        <f>R817 * VLOOKUP(K817,Currency[#All], 2, FALSE)</f>
        <v>10.8</v>
      </c>
    </row>
    <row r="818" spans="1:21" x14ac:dyDescent="0.4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14">
        <f>R818 * VLOOKUP(K818,Currency[#All], 2, FALSE)</f>
        <v>9</v>
      </c>
    </row>
    <row r="819" spans="1:21" x14ac:dyDescent="0.4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14">
        <f>R819 * VLOOKUP(K819,Currency[#All], 2, FALSE)</f>
        <v>124</v>
      </c>
    </row>
    <row r="820" spans="1:21" x14ac:dyDescent="0.4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14">
        <f>R820 * VLOOKUP(K820,Currency[#All], 2, FALSE)</f>
        <v>20</v>
      </c>
    </row>
    <row r="821" spans="1:21" x14ac:dyDescent="0.4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14">
        <f>R821 * VLOOKUP(K821,Currency[#All], 2, FALSE)</f>
        <v>124</v>
      </c>
    </row>
    <row r="822" spans="1:21" x14ac:dyDescent="0.4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14">
        <f>R822 * VLOOKUP(K822,Currency[#All], 2, FALSE)</f>
        <v>20</v>
      </c>
    </row>
    <row r="823" spans="1:21" x14ac:dyDescent="0.4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14">
        <f>R823 * VLOOKUP(K823,Currency[#All], 2, FALSE)</f>
        <v>10.200000000000001</v>
      </c>
    </row>
    <row r="824" spans="1:21" x14ac:dyDescent="0.4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14">
        <f>R824 * VLOOKUP(K824,Currency[#All], 2, FALSE)</f>
        <v>9</v>
      </c>
    </row>
    <row r="825" spans="1:21" x14ac:dyDescent="0.4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14">
        <f>R825 * VLOOKUP(K825,Currency[#All], 2, FALSE)</f>
        <v>10.200000000000001</v>
      </c>
    </row>
    <row r="826" spans="1:21" x14ac:dyDescent="0.4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14">
        <f>R826 * VLOOKUP(K826,Currency[#All], 2, FALSE)</f>
        <v>20</v>
      </c>
    </row>
    <row r="827" spans="1:21" x14ac:dyDescent="0.4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14">
        <f>R827 * VLOOKUP(K827,Currency[#All], 2, FALSE)</f>
        <v>60</v>
      </c>
    </row>
    <row r="828" spans="1:21" x14ac:dyDescent="0.4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14">
        <f>R828 * VLOOKUP(K828,Currency[#All], 2, FALSE)</f>
        <v>20</v>
      </c>
    </row>
    <row r="829" spans="1:21" x14ac:dyDescent="0.4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14">
        <f>R829 * VLOOKUP(K829,Currency[#All], 2, FALSE)</f>
        <v>20</v>
      </c>
    </row>
    <row r="830" spans="1:21" x14ac:dyDescent="0.4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14">
        <f>R830 * VLOOKUP(K830,Currency[#All], 2, FALSE)</f>
        <v>60</v>
      </c>
    </row>
    <row r="831" spans="1:21" x14ac:dyDescent="0.4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14">
        <f>R831 * VLOOKUP(K831,Currency[#All], 2, FALSE)</f>
        <v>20</v>
      </c>
    </row>
    <row r="832" spans="1:21" x14ac:dyDescent="0.4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14">
        <f>R832 * VLOOKUP(K832,Currency[#All], 2, FALSE)</f>
        <v>20</v>
      </c>
    </row>
    <row r="833" spans="1:21" x14ac:dyDescent="0.4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14">
        <f>R833 * VLOOKUP(K833,Currency[#All], 2, FALSE)</f>
        <v>63</v>
      </c>
    </row>
    <row r="834" spans="1:21" x14ac:dyDescent="0.4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14">
        <f>R834 * VLOOKUP(K834,Currency[#All], 2, FALSE)</f>
        <v>10.8</v>
      </c>
    </row>
    <row r="835" spans="1:21" x14ac:dyDescent="0.4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14">
        <f>R835 * VLOOKUP(K835,Currency[#All], 2, FALSE)</f>
        <v>29.700000000000003</v>
      </c>
    </row>
    <row r="836" spans="1:21" x14ac:dyDescent="0.4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14">
        <f>R836 * VLOOKUP(K836,Currency[#All], 2, FALSE)</f>
        <v>66</v>
      </c>
    </row>
    <row r="837" spans="1:21" x14ac:dyDescent="0.4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14">
        <f>R837 * VLOOKUP(K837,Currency[#All], 2, FALSE)</f>
        <v>10.8</v>
      </c>
    </row>
    <row r="838" spans="1:21" x14ac:dyDescent="0.4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14">
        <f>R838 * VLOOKUP(K838,Currency[#All], 2, FALSE)</f>
        <v>10.8</v>
      </c>
    </row>
    <row r="839" spans="1:21" x14ac:dyDescent="0.4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14">
        <f>R839 * VLOOKUP(K839,Currency[#All], 2, FALSE)</f>
        <v>9</v>
      </c>
    </row>
    <row r="840" spans="1:21" x14ac:dyDescent="0.4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14">
        <f>R840 * VLOOKUP(K840,Currency[#All], 2, FALSE)</f>
        <v>10.8</v>
      </c>
    </row>
    <row r="841" spans="1:21" x14ac:dyDescent="0.4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14">
        <f>R841 * VLOOKUP(K841,Currency[#All], 2, FALSE)</f>
        <v>9</v>
      </c>
    </row>
    <row r="842" spans="1:21" x14ac:dyDescent="0.4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14">
        <f>R842 * VLOOKUP(K842,Currency[#All], 2, FALSE)</f>
        <v>10.200000000000001</v>
      </c>
    </row>
    <row r="843" spans="1:21" x14ac:dyDescent="0.4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14">
        <f>R843 * VLOOKUP(K843,Currency[#All], 2, FALSE)</f>
        <v>29.700000000000003</v>
      </c>
    </row>
    <row r="844" spans="1:21" x14ac:dyDescent="0.4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14">
        <f>R844 * VLOOKUP(K844,Currency[#All], 2, FALSE)</f>
        <v>120</v>
      </c>
    </row>
    <row r="845" spans="1:21" x14ac:dyDescent="0.4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14">
        <f>R845 * VLOOKUP(K845,Currency[#All], 2, FALSE)</f>
        <v>11.4</v>
      </c>
    </row>
    <row r="846" spans="1:21" x14ac:dyDescent="0.4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14">
        <f>R846 * VLOOKUP(K846,Currency[#All], 2, FALSE)</f>
        <v>32.400000000000006</v>
      </c>
    </row>
    <row r="847" spans="1:21" x14ac:dyDescent="0.4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14">
        <f>R847 * VLOOKUP(K847,Currency[#All], 2, FALSE)</f>
        <v>10.8</v>
      </c>
    </row>
    <row r="848" spans="1:21" x14ac:dyDescent="0.4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14">
        <f>R848 * VLOOKUP(K848,Currency[#All], 2, FALSE)</f>
        <v>10.8</v>
      </c>
    </row>
    <row r="849" spans="1:21" x14ac:dyDescent="0.4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14">
        <f>R849 * VLOOKUP(K849,Currency[#All], 2, FALSE)</f>
        <v>9</v>
      </c>
    </row>
    <row r="850" spans="1:21" x14ac:dyDescent="0.4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14">
        <f>R850 * VLOOKUP(K850,Currency[#All], 2, FALSE)</f>
        <v>148.80000000000001</v>
      </c>
    </row>
    <row r="851" spans="1:21" x14ac:dyDescent="0.4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14">
        <f>R851 * VLOOKUP(K851,Currency[#All], 2, FALSE)</f>
        <v>24</v>
      </c>
    </row>
    <row r="852" spans="1:21" x14ac:dyDescent="0.4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14">
        <f>R852 * VLOOKUP(K852,Currency[#All], 2, FALSE)</f>
        <v>6</v>
      </c>
    </row>
    <row r="853" spans="1:21" x14ac:dyDescent="0.4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14">
        <f>R853 * VLOOKUP(K853,Currency[#All], 2, FALSE)</f>
        <v>24</v>
      </c>
    </row>
    <row r="854" spans="1:21" x14ac:dyDescent="0.4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14">
        <f>R854 * VLOOKUP(K854,Currency[#All], 2, FALSE)</f>
        <v>72</v>
      </c>
    </row>
    <row r="855" spans="1:21" x14ac:dyDescent="0.4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14">
        <f>R855 * VLOOKUP(K855,Currency[#All], 2, FALSE)</f>
        <v>24</v>
      </c>
    </row>
    <row r="856" spans="1:21" x14ac:dyDescent="0.4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14">
        <f>R856 * VLOOKUP(K856,Currency[#All], 2, FALSE)</f>
        <v>148.80000000000001</v>
      </c>
    </row>
    <row r="857" spans="1:21" x14ac:dyDescent="0.4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14">
        <f>R857 * VLOOKUP(K857,Currency[#All], 2, FALSE)</f>
        <v>24</v>
      </c>
    </row>
    <row r="858" spans="1:21" x14ac:dyDescent="0.4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14">
        <f>R858 * VLOOKUP(K858,Currency[#All], 2, FALSE)</f>
        <v>10.200000000000001</v>
      </c>
    </row>
    <row r="859" spans="1:21" x14ac:dyDescent="0.4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14">
        <f>R859 * VLOOKUP(K859,Currency[#All], 2, FALSE)</f>
        <v>10.8</v>
      </c>
    </row>
    <row r="860" spans="1:21" x14ac:dyDescent="0.4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14">
        <f>R860 * VLOOKUP(K860,Currency[#All], 2, FALSE)</f>
        <v>10.8</v>
      </c>
    </row>
    <row r="861" spans="1:21" x14ac:dyDescent="0.4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14">
        <f>R861 * VLOOKUP(K861,Currency[#All], 2, FALSE)</f>
        <v>9</v>
      </c>
    </row>
    <row r="862" spans="1:21" x14ac:dyDescent="0.4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14">
        <f>R862 * VLOOKUP(K862,Currency[#All], 2, FALSE)</f>
        <v>9</v>
      </c>
    </row>
    <row r="863" spans="1:21" x14ac:dyDescent="0.4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14">
        <f>R863 * VLOOKUP(K863,Currency[#All], 2, FALSE)</f>
        <v>24</v>
      </c>
    </row>
    <row r="864" spans="1:21" x14ac:dyDescent="0.4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14">
        <f>R864 * VLOOKUP(K864,Currency[#All], 2, FALSE)</f>
        <v>24</v>
      </c>
    </row>
    <row r="865" spans="1:21" x14ac:dyDescent="0.4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14">
        <f>R865 * VLOOKUP(K865,Currency[#All], 2, FALSE)</f>
        <v>35.1</v>
      </c>
    </row>
    <row r="866" spans="1:21" x14ac:dyDescent="0.4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14">
        <f>R866 * VLOOKUP(K866,Currency[#All], 2, FALSE)</f>
        <v>6.5</v>
      </c>
    </row>
    <row r="867" spans="1:21" x14ac:dyDescent="0.4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14">
        <f>R867 * VLOOKUP(K867,Currency[#All], 2, FALSE)</f>
        <v>28</v>
      </c>
    </row>
    <row r="868" spans="1:21" x14ac:dyDescent="0.4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14">
        <f>R868 * VLOOKUP(K868,Currency[#All], 2, FALSE)</f>
        <v>30</v>
      </c>
    </row>
    <row r="869" spans="1:21" x14ac:dyDescent="0.4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14">
        <f>R869 * VLOOKUP(K869,Currency[#All], 2, FALSE)</f>
        <v>10.200000000000001</v>
      </c>
    </row>
    <row r="870" spans="1:21" x14ac:dyDescent="0.4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14">
        <f>R870 * VLOOKUP(K870,Currency[#All], 2, FALSE)</f>
        <v>30</v>
      </c>
    </row>
    <row r="871" spans="1:21" x14ac:dyDescent="0.4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14">
        <f>R871 * VLOOKUP(K871,Currency[#All], 2, FALSE)</f>
        <v>9</v>
      </c>
    </row>
    <row r="872" spans="1:21" x14ac:dyDescent="0.4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14">
        <f>R872 * VLOOKUP(K872,Currency[#All], 2, FALSE)</f>
        <v>30</v>
      </c>
    </row>
    <row r="873" spans="1:21" x14ac:dyDescent="0.4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14">
        <f>R873 * VLOOKUP(K873,Currency[#All], 2, FALSE)</f>
        <v>10.200000000000001</v>
      </c>
    </row>
    <row r="874" spans="1:21" x14ac:dyDescent="0.4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14">
        <f>R874 * VLOOKUP(K874,Currency[#All], 2, FALSE)</f>
        <v>40.5</v>
      </c>
    </row>
    <row r="875" spans="1:21" x14ac:dyDescent="0.4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14">
        <f>R875 * VLOOKUP(K875,Currency[#All], 2, FALSE)</f>
        <v>40.5</v>
      </c>
    </row>
    <row r="876" spans="1:21" x14ac:dyDescent="0.4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14">
        <f>R876 * VLOOKUP(K876,Currency[#All], 2, FALSE)</f>
        <v>9</v>
      </c>
    </row>
    <row r="877" spans="1:21" x14ac:dyDescent="0.4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14">
        <f>R877 * VLOOKUP(K877,Currency[#All], 2, FALSE)</f>
        <v>40.5</v>
      </c>
    </row>
    <row r="878" spans="1:21" x14ac:dyDescent="0.4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14">
        <f>R878 * VLOOKUP(K878,Currency[#All], 2, FALSE)</f>
        <v>10.200000000000001</v>
      </c>
    </row>
    <row r="879" spans="1:21" x14ac:dyDescent="0.4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14">
        <f>R879 * VLOOKUP(K879,Currency[#All], 2, FALSE)</f>
        <v>10.8</v>
      </c>
    </row>
    <row r="880" spans="1:21" x14ac:dyDescent="0.4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14">
        <f>R880 * VLOOKUP(K880,Currency[#All], 2, FALSE)</f>
        <v>7.5</v>
      </c>
    </row>
    <row r="881" spans="1:21" x14ac:dyDescent="0.4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14">
        <f>R881 * VLOOKUP(K881,Currency[#All], 2, FALSE)</f>
        <v>10.8</v>
      </c>
    </row>
    <row r="882" spans="1:21" x14ac:dyDescent="0.4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14">
        <f>R882 * VLOOKUP(K882,Currency[#All], 2, FALSE)</f>
        <v>30</v>
      </c>
    </row>
    <row r="883" spans="1:21" x14ac:dyDescent="0.4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14">
        <f>R883 * VLOOKUP(K883,Currency[#All], 2, FALSE)</f>
        <v>10.200000000000001</v>
      </c>
    </row>
    <row r="884" spans="1:21" x14ac:dyDescent="0.4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14">
        <f>R884 * VLOOKUP(K884,Currency[#All], 2, FALSE)</f>
        <v>10.8</v>
      </c>
    </row>
    <row r="885" spans="1:21" x14ac:dyDescent="0.4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14">
        <f>R885 * VLOOKUP(K885,Currency[#All], 2, FALSE)</f>
        <v>10.8</v>
      </c>
    </row>
    <row r="886" spans="1:21" x14ac:dyDescent="0.4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14">
        <f>R886 * VLOOKUP(K886,Currency[#All], 2, FALSE)</f>
        <v>43.2</v>
      </c>
    </row>
    <row r="887" spans="1:21" x14ac:dyDescent="0.4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14">
        <f>R887 * VLOOKUP(K887,Currency[#All], 2, FALSE)</f>
        <v>198.4</v>
      </c>
    </row>
    <row r="888" spans="1:21" x14ac:dyDescent="0.4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14">
        <f>R888 * VLOOKUP(K888,Currency[#All], 2, FALSE)</f>
        <v>10.8</v>
      </c>
    </row>
    <row r="889" spans="1:21" x14ac:dyDescent="0.4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14">
        <f>R889 * VLOOKUP(K889,Currency[#All], 2, FALSE)</f>
        <v>10.200000000000001</v>
      </c>
    </row>
    <row r="890" spans="1:21" x14ac:dyDescent="0.4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14">
        <f>R890 * VLOOKUP(K890,Currency[#All], 2, FALSE)</f>
        <v>43.2</v>
      </c>
    </row>
    <row r="891" spans="1:21" x14ac:dyDescent="0.4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14">
        <f>R891 * VLOOKUP(K891,Currency[#All], 2, FALSE)</f>
        <v>45.900000000000006</v>
      </c>
    </row>
    <row r="892" spans="1:21" x14ac:dyDescent="0.4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14">
        <f>R892 * VLOOKUP(K892,Currency[#All], 2, FALSE)</f>
        <v>34</v>
      </c>
    </row>
    <row r="893" spans="1:21" x14ac:dyDescent="0.4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14">
        <f>R893 * VLOOKUP(K893,Currency[#All], 2, FALSE)</f>
        <v>10.8</v>
      </c>
    </row>
    <row r="894" spans="1:21" x14ac:dyDescent="0.4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14">
        <f>R894 * VLOOKUP(K894,Currency[#All], 2, FALSE)</f>
        <v>34</v>
      </c>
    </row>
    <row r="895" spans="1:21" x14ac:dyDescent="0.4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14">
        <f>R895 * VLOOKUP(K895,Currency[#All], 2, FALSE)</f>
        <v>8.5</v>
      </c>
    </row>
    <row r="896" spans="1:21" x14ac:dyDescent="0.4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14">
        <f>R896 * VLOOKUP(K896,Currency[#All], 2, FALSE)</f>
        <v>48.6</v>
      </c>
    </row>
    <row r="897" spans="1:21" x14ac:dyDescent="0.4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14">
        <f>R897 * VLOOKUP(K897,Currency[#All], 2, FALSE)</f>
        <v>10.8</v>
      </c>
    </row>
    <row r="898" spans="1:21" x14ac:dyDescent="0.4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14">
        <f>R898 * VLOOKUP(K898,Currency[#All], 2, FALSE)</f>
        <v>9</v>
      </c>
    </row>
    <row r="899" spans="1:21" x14ac:dyDescent="0.4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14">
        <f>R899 * VLOOKUP(K899,Currency[#All], 2, FALSE)</f>
        <v>10.8</v>
      </c>
    </row>
    <row r="900" spans="1:21" x14ac:dyDescent="0.4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14">
        <f>R900 * VLOOKUP(K900,Currency[#All], 2, FALSE)</f>
        <v>114</v>
      </c>
    </row>
    <row r="901" spans="1:21" x14ac:dyDescent="0.4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14">
        <f>R901 * VLOOKUP(K901,Currency[#All], 2, FALSE)</f>
        <v>51.300000000000004</v>
      </c>
    </row>
    <row r="902" spans="1:21" x14ac:dyDescent="0.4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14">
        <f>R902 * VLOOKUP(K902,Currency[#All], 2, FALSE)</f>
        <v>54</v>
      </c>
    </row>
    <row r="903" spans="1:21" x14ac:dyDescent="0.4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14">
        <f>R903 * VLOOKUP(K903,Currency[#All], 2, FALSE)</f>
        <v>54</v>
      </c>
    </row>
    <row r="904" spans="1:21" x14ac:dyDescent="0.4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14">
        <f>R904 * VLOOKUP(K904,Currency[#All], 2, FALSE)</f>
        <v>10.8</v>
      </c>
    </row>
    <row r="905" spans="1:21" x14ac:dyDescent="0.4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14">
        <f>R905 * VLOOKUP(K905,Currency[#All], 2, FALSE)</f>
        <v>40</v>
      </c>
    </row>
    <row r="906" spans="1:21" x14ac:dyDescent="0.4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14">
        <f>R906 * VLOOKUP(K906,Currency[#All], 2, FALSE)</f>
        <v>40</v>
      </c>
    </row>
    <row r="907" spans="1:21" x14ac:dyDescent="0.4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14">
        <f>R907 * VLOOKUP(K907,Currency[#All], 2, FALSE)</f>
        <v>120</v>
      </c>
    </row>
    <row r="908" spans="1:21" x14ac:dyDescent="0.4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14">
        <f>R908 * VLOOKUP(K908,Currency[#All], 2, FALSE)</f>
        <v>220</v>
      </c>
    </row>
    <row r="909" spans="1:21" x14ac:dyDescent="0.4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14">
        <f>R909 * VLOOKUP(K909,Currency[#All], 2, FALSE)</f>
        <v>10.8</v>
      </c>
    </row>
    <row r="910" spans="1:21" x14ac:dyDescent="0.4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14">
        <f>R910 * VLOOKUP(K910,Currency[#All], 2, FALSE)</f>
        <v>59.400000000000006</v>
      </c>
    </row>
    <row r="911" spans="1:21" x14ac:dyDescent="0.4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14">
        <f>R911 * VLOOKUP(K911,Currency[#All], 2, FALSE)</f>
        <v>46</v>
      </c>
    </row>
    <row r="912" spans="1:21" x14ac:dyDescent="0.4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14">
        <f>R912 * VLOOKUP(K912,Currency[#All], 2, FALSE)</f>
        <v>62.1</v>
      </c>
    </row>
    <row r="913" spans="1:21" x14ac:dyDescent="0.4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14">
        <f>R913 * VLOOKUP(K913,Currency[#All], 2, FALSE)</f>
        <v>46</v>
      </c>
    </row>
    <row r="914" spans="1:21" x14ac:dyDescent="0.4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14">
        <f>R914 * VLOOKUP(K914,Currency[#All], 2, FALSE)</f>
        <v>46</v>
      </c>
    </row>
    <row r="915" spans="1:21" x14ac:dyDescent="0.4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14">
        <f>R915 * VLOOKUP(K915,Currency[#All], 2, FALSE)</f>
        <v>285.2</v>
      </c>
    </row>
    <row r="916" spans="1:21" x14ac:dyDescent="0.4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14">
        <f>R916 * VLOOKUP(K916,Currency[#All], 2, FALSE)</f>
        <v>48</v>
      </c>
    </row>
    <row r="917" spans="1:21" x14ac:dyDescent="0.4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14">
        <f>R917 * VLOOKUP(K917,Currency[#All], 2, FALSE)</f>
        <v>10.200000000000001</v>
      </c>
    </row>
    <row r="918" spans="1:21" x14ac:dyDescent="0.4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14">
        <f>R918 * VLOOKUP(K918,Currency[#All], 2, FALSE)</f>
        <v>10.8</v>
      </c>
    </row>
    <row r="919" spans="1:21" x14ac:dyDescent="0.4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14">
        <f>R919 * VLOOKUP(K919,Currency[#All], 2, FALSE)</f>
        <v>10.200000000000001</v>
      </c>
    </row>
    <row r="920" spans="1:21" x14ac:dyDescent="0.4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14">
        <f>R920 * VLOOKUP(K920,Currency[#All], 2, FALSE)</f>
        <v>10.8</v>
      </c>
    </row>
    <row r="921" spans="1:21" x14ac:dyDescent="0.4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14">
        <f>R921 * VLOOKUP(K921,Currency[#All], 2, FALSE)</f>
        <v>9</v>
      </c>
    </row>
    <row r="922" spans="1:21" x14ac:dyDescent="0.4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14">
        <f>R922 * VLOOKUP(K922,Currency[#All], 2, FALSE)</f>
        <v>67.5</v>
      </c>
    </row>
    <row r="923" spans="1:21" x14ac:dyDescent="0.4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14">
        <f>R923 * VLOOKUP(K923,Currency[#All], 2, FALSE)</f>
        <v>67.5</v>
      </c>
    </row>
    <row r="924" spans="1:21" x14ac:dyDescent="0.4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14">
        <f>R924 * VLOOKUP(K924,Currency[#All], 2, FALSE)</f>
        <v>10.8</v>
      </c>
    </row>
    <row r="925" spans="1:21" x14ac:dyDescent="0.4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14">
        <f>R925 * VLOOKUP(K925,Currency[#All], 2, FALSE)</f>
        <v>67.5</v>
      </c>
    </row>
    <row r="926" spans="1:21" x14ac:dyDescent="0.4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14">
        <f>R926 * VLOOKUP(K926,Currency[#All], 2, FALSE)</f>
        <v>10.8</v>
      </c>
    </row>
    <row r="927" spans="1:21" x14ac:dyDescent="0.4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14">
        <f>R927 * VLOOKUP(K927,Currency[#All], 2, FALSE)</f>
        <v>67.5</v>
      </c>
    </row>
    <row r="928" spans="1:21" x14ac:dyDescent="0.4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14">
        <f>R928 * VLOOKUP(K928,Currency[#All], 2, FALSE)</f>
        <v>67.5</v>
      </c>
    </row>
    <row r="929" spans="1:21" x14ac:dyDescent="0.4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14">
        <f>R929 * VLOOKUP(K929,Currency[#All], 2, FALSE)</f>
        <v>67.5</v>
      </c>
    </row>
    <row r="930" spans="1:21" x14ac:dyDescent="0.4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14">
        <f>R930 * VLOOKUP(K930,Currency[#All], 2, FALSE)</f>
        <v>10.8</v>
      </c>
    </row>
    <row r="931" spans="1:21" x14ac:dyDescent="0.4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14">
        <f>R931 * VLOOKUP(K931,Currency[#All], 2, FALSE)</f>
        <v>50</v>
      </c>
    </row>
    <row r="932" spans="1:21" x14ac:dyDescent="0.4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14">
        <f>R932 * VLOOKUP(K932,Currency[#All], 2, FALSE)</f>
        <v>50</v>
      </c>
    </row>
    <row r="933" spans="1:21" x14ac:dyDescent="0.4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14">
        <f>R933 * VLOOKUP(K933,Currency[#All], 2, FALSE)</f>
        <v>67.5</v>
      </c>
    </row>
    <row r="934" spans="1:21" x14ac:dyDescent="0.4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14">
        <f>R934 * VLOOKUP(K934,Currency[#All], 2, FALSE)</f>
        <v>50</v>
      </c>
    </row>
    <row r="935" spans="1:21" x14ac:dyDescent="0.4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14">
        <f>R935 * VLOOKUP(K935,Currency[#All], 2, FALSE)</f>
        <v>50</v>
      </c>
    </row>
    <row r="936" spans="1:21" x14ac:dyDescent="0.4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14">
        <f>R936 * VLOOKUP(K936,Currency[#All], 2, FALSE)</f>
        <v>70.2</v>
      </c>
    </row>
    <row r="937" spans="1:21" x14ac:dyDescent="0.4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14">
        <f>R937 * VLOOKUP(K937,Currency[#All], 2, FALSE)</f>
        <v>270</v>
      </c>
    </row>
    <row r="938" spans="1:21" x14ac:dyDescent="0.4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14">
        <f>R938 * VLOOKUP(K938,Currency[#All], 2, FALSE)</f>
        <v>11.4</v>
      </c>
    </row>
    <row r="939" spans="1:21" x14ac:dyDescent="0.4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14">
        <f>R939 * VLOOKUP(K939,Currency[#All], 2, FALSE)</f>
        <v>300</v>
      </c>
    </row>
    <row r="940" spans="1:21" x14ac:dyDescent="0.4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14">
        <f>R940 * VLOOKUP(K940,Currency[#All], 2, FALSE)</f>
        <v>10.8</v>
      </c>
    </row>
    <row r="941" spans="1:21" x14ac:dyDescent="0.4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14">
        <f>R941 * VLOOKUP(K941,Currency[#All], 2, FALSE)</f>
        <v>10.8</v>
      </c>
    </row>
    <row r="942" spans="1:21" x14ac:dyDescent="0.4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14">
        <f>R942 * VLOOKUP(K942,Currency[#All], 2, FALSE)</f>
        <v>10.8</v>
      </c>
    </row>
    <row r="943" spans="1:21" x14ac:dyDescent="0.4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14">
        <f>R943 * VLOOKUP(K943,Currency[#All], 2, FALSE)</f>
        <v>300</v>
      </c>
    </row>
    <row r="944" spans="1:21" x14ac:dyDescent="0.4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14">
        <f>R944 * VLOOKUP(K944,Currency[#All], 2, FALSE)</f>
        <v>60</v>
      </c>
    </row>
    <row r="945" spans="1:21" x14ac:dyDescent="0.4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14">
        <f>R945 * VLOOKUP(K945,Currency[#All], 2, FALSE)</f>
        <v>15.299999999999999</v>
      </c>
    </row>
    <row r="946" spans="1:21" x14ac:dyDescent="0.4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14">
        <f>R946 * VLOOKUP(K946,Currency[#All], 2, FALSE)</f>
        <v>81</v>
      </c>
    </row>
    <row r="947" spans="1:21" x14ac:dyDescent="0.4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14">
        <f>R947 * VLOOKUP(K947,Currency[#All], 2, FALSE)</f>
        <v>15.299999999999999</v>
      </c>
    </row>
    <row r="948" spans="1:21" x14ac:dyDescent="0.4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14">
        <f>R948 * VLOOKUP(K948,Currency[#All], 2, FALSE)</f>
        <v>15.299999999999999</v>
      </c>
    </row>
    <row r="949" spans="1:21" x14ac:dyDescent="0.4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14">
        <f>R949 * VLOOKUP(K949,Currency[#All], 2, FALSE)</f>
        <v>81</v>
      </c>
    </row>
    <row r="950" spans="1:21" x14ac:dyDescent="0.4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14">
        <f>R950 * VLOOKUP(K950,Currency[#All], 2, FALSE)</f>
        <v>60</v>
      </c>
    </row>
    <row r="951" spans="1:21" x14ac:dyDescent="0.4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14">
        <f>R951 * VLOOKUP(K951,Currency[#All], 2, FALSE)</f>
        <v>60</v>
      </c>
    </row>
    <row r="952" spans="1:21" x14ac:dyDescent="0.4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14">
        <f>R952 * VLOOKUP(K952,Currency[#All], 2, FALSE)</f>
        <v>15.299999999999999</v>
      </c>
    </row>
    <row r="953" spans="1:21" x14ac:dyDescent="0.4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14">
        <f>R953 * VLOOKUP(K953,Currency[#All], 2, FALSE)</f>
        <v>10.200000000000001</v>
      </c>
    </row>
    <row r="954" spans="1:21" x14ac:dyDescent="0.4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14">
        <f>R954 * VLOOKUP(K954,Currency[#All], 2, FALSE)</f>
        <v>15.299999999999999</v>
      </c>
    </row>
    <row r="955" spans="1:21" x14ac:dyDescent="0.4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14">
        <f>R955 * VLOOKUP(K955,Currency[#All], 2, FALSE)</f>
        <v>9</v>
      </c>
    </row>
    <row r="956" spans="1:21" x14ac:dyDescent="0.4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14">
        <f>R956 * VLOOKUP(K956,Currency[#All], 2, FALSE)</f>
        <v>315</v>
      </c>
    </row>
    <row r="957" spans="1:21" x14ac:dyDescent="0.4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14">
        <f>R957 * VLOOKUP(K957,Currency[#All], 2, FALSE)</f>
        <v>16.32</v>
      </c>
    </row>
    <row r="958" spans="1:21" x14ac:dyDescent="0.4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14">
        <f>R958 * VLOOKUP(K958,Currency[#All], 2, FALSE)</f>
        <v>10.200000000000001</v>
      </c>
    </row>
    <row r="959" spans="1:21" x14ac:dyDescent="0.4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14">
        <f>R959 * VLOOKUP(K959,Currency[#All], 2, FALSE)</f>
        <v>9</v>
      </c>
    </row>
    <row r="960" spans="1:21" x14ac:dyDescent="0.4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14">
        <f>R960 * VLOOKUP(K960,Currency[#All], 2, FALSE)</f>
        <v>10.8</v>
      </c>
    </row>
    <row r="961" spans="1:21" x14ac:dyDescent="0.4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14">
        <f>R961 * VLOOKUP(K961,Currency[#All], 2, FALSE)</f>
        <v>16.32</v>
      </c>
    </row>
    <row r="962" spans="1:21" x14ac:dyDescent="0.4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14">
        <f>R962 * VLOOKUP(K962,Currency[#All], 2, FALSE)</f>
        <v>9</v>
      </c>
    </row>
    <row r="963" spans="1:21" x14ac:dyDescent="0.4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14">
        <f>R963 * VLOOKUP(K963,Currency[#All], 2, FALSE)</f>
        <v>16.32</v>
      </c>
    </row>
    <row r="964" spans="1:21" x14ac:dyDescent="0.4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14">
        <f>R964 * VLOOKUP(K964,Currency[#All], 2, FALSE)</f>
        <v>89.100000000000009</v>
      </c>
    </row>
    <row r="965" spans="1:21" x14ac:dyDescent="0.4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14">
        <f>R965 * VLOOKUP(K965,Currency[#All], 2, FALSE)</f>
        <v>16.829999999999998</v>
      </c>
    </row>
    <row r="966" spans="1:21" x14ac:dyDescent="0.4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14">
        <f>R966 * VLOOKUP(K966,Currency[#All], 2, FALSE)</f>
        <v>94.5</v>
      </c>
    </row>
    <row r="967" spans="1:21" x14ac:dyDescent="0.4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14">
        <f>R967 * VLOOKUP(K967,Currency[#All], 2, FALSE)</f>
        <v>17.849999999999998</v>
      </c>
    </row>
    <row r="968" spans="1:21" x14ac:dyDescent="0.4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14">
        <f>R968 * VLOOKUP(K968,Currency[#All], 2, FALSE)</f>
        <v>17.849999999999998</v>
      </c>
    </row>
    <row r="969" spans="1:21" x14ac:dyDescent="0.4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14">
        <f>R969 * VLOOKUP(K969,Currency[#All], 2, FALSE)</f>
        <v>70</v>
      </c>
    </row>
    <row r="970" spans="1:21" x14ac:dyDescent="0.4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14">
        <f>R970 * VLOOKUP(K970,Currency[#All], 2, FALSE)</f>
        <v>17.849999999999998</v>
      </c>
    </row>
    <row r="971" spans="1:21" x14ac:dyDescent="0.4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14">
        <f>R971 * VLOOKUP(K971,Currency[#All], 2, FALSE)</f>
        <v>9</v>
      </c>
    </row>
    <row r="972" spans="1:21" x14ac:dyDescent="0.4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14">
        <f>R972 * VLOOKUP(K972,Currency[#All], 2, FALSE)</f>
        <v>9</v>
      </c>
    </row>
    <row r="973" spans="1:21" x14ac:dyDescent="0.4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14">
        <f>R973 * VLOOKUP(K973,Currency[#All], 2, FALSE)</f>
        <v>17.849999999999998</v>
      </c>
    </row>
    <row r="974" spans="1:21" x14ac:dyDescent="0.4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14">
        <f>R974 * VLOOKUP(K974,Currency[#All], 2, FALSE)</f>
        <v>18.36</v>
      </c>
    </row>
    <row r="975" spans="1:21" x14ac:dyDescent="0.4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14">
        <f>R975 * VLOOKUP(K975,Currency[#All], 2, FALSE)</f>
        <v>11.4</v>
      </c>
    </row>
    <row r="976" spans="1:21" x14ac:dyDescent="0.4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14">
        <f>R976 * VLOOKUP(K976,Currency[#All], 2, FALSE)</f>
        <v>18.36</v>
      </c>
    </row>
    <row r="977" spans="1:21" x14ac:dyDescent="0.4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14">
        <f>R977 * VLOOKUP(K977,Currency[#All], 2, FALSE)</f>
        <v>18.36</v>
      </c>
    </row>
    <row r="978" spans="1:21" x14ac:dyDescent="0.4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14">
        <f>R978 * VLOOKUP(K978,Currency[#All], 2, FALSE)</f>
        <v>10.8</v>
      </c>
    </row>
    <row r="979" spans="1:21" x14ac:dyDescent="0.4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14">
        <f>R979 * VLOOKUP(K979,Currency[#All], 2, FALSE)</f>
        <v>10.8</v>
      </c>
    </row>
    <row r="980" spans="1:21" x14ac:dyDescent="0.4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14">
        <f>R980 * VLOOKUP(K980,Currency[#All], 2, FALSE)</f>
        <v>9</v>
      </c>
    </row>
    <row r="981" spans="1:21" x14ac:dyDescent="0.4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14">
        <f>R981 * VLOOKUP(K981,Currency[#All], 2, FALSE)</f>
        <v>19.889999999999997</v>
      </c>
    </row>
    <row r="982" spans="1:21" x14ac:dyDescent="0.4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14">
        <f>R982 * VLOOKUP(K982,Currency[#All], 2, FALSE)</f>
        <v>20.399999999999999</v>
      </c>
    </row>
    <row r="983" spans="1:21" x14ac:dyDescent="0.4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14">
        <f>R983 * VLOOKUP(K983,Currency[#All], 2, FALSE)</f>
        <v>10.200000000000001</v>
      </c>
    </row>
    <row r="984" spans="1:21" x14ac:dyDescent="0.4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14">
        <f>R984 * VLOOKUP(K984,Currency[#All], 2, FALSE)</f>
        <v>10.8</v>
      </c>
    </row>
    <row r="985" spans="1:21" x14ac:dyDescent="0.4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14">
        <f>R985 * VLOOKUP(K985,Currency[#All], 2, FALSE)</f>
        <v>20.399999999999999</v>
      </c>
    </row>
    <row r="986" spans="1:21" x14ac:dyDescent="0.4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14">
        <f>R986 * VLOOKUP(K986,Currency[#All], 2, FALSE)</f>
        <v>9</v>
      </c>
    </row>
    <row r="987" spans="1:21" x14ac:dyDescent="0.4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14">
        <f>R987 * VLOOKUP(K987,Currency[#All], 2, FALSE)</f>
        <v>9</v>
      </c>
    </row>
    <row r="988" spans="1:21" x14ac:dyDescent="0.4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14">
        <f>R988 * VLOOKUP(K988,Currency[#All], 2, FALSE)</f>
        <v>108</v>
      </c>
    </row>
    <row r="989" spans="1:21" x14ac:dyDescent="0.4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14">
        <f>R989 * VLOOKUP(K989,Currency[#All], 2, FALSE)</f>
        <v>20.399999999999999</v>
      </c>
    </row>
    <row r="990" spans="1:21" x14ac:dyDescent="0.4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14">
        <f>R990 * VLOOKUP(K990,Currency[#All], 2, FALSE)</f>
        <v>20.399999999999999</v>
      </c>
    </row>
    <row r="991" spans="1:21" x14ac:dyDescent="0.4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14">
        <f>R991 * VLOOKUP(K991,Currency[#All], 2, FALSE)</f>
        <v>20.399999999999999</v>
      </c>
    </row>
    <row r="992" spans="1:21" x14ac:dyDescent="0.4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14">
        <f>R992 * VLOOKUP(K992,Currency[#All], 2, FALSE)</f>
        <v>20</v>
      </c>
    </row>
    <row r="993" spans="1:21" x14ac:dyDescent="0.4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14">
        <f>R993 * VLOOKUP(K993,Currency[#All], 2, FALSE)</f>
        <v>10.200000000000001</v>
      </c>
    </row>
    <row r="994" spans="1:21" x14ac:dyDescent="0.4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14">
        <f>R994 * VLOOKUP(K994,Currency[#All], 2, FALSE)</f>
        <v>10.8</v>
      </c>
    </row>
    <row r="995" spans="1:21" x14ac:dyDescent="0.4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14">
        <f>R995 * VLOOKUP(K995,Currency[#All], 2, FALSE)</f>
        <v>80</v>
      </c>
    </row>
    <row r="996" spans="1:21" x14ac:dyDescent="0.4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14">
        <f>R996 * VLOOKUP(K996,Currency[#All], 2, FALSE)</f>
        <v>20.91</v>
      </c>
    </row>
    <row r="997" spans="1:21" x14ac:dyDescent="0.4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14">
        <f>R997 * VLOOKUP(K997,Currency[#All], 2, FALSE)</f>
        <v>430</v>
      </c>
    </row>
    <row r="998" spans="1:21" x14ac:dyDescent="0.4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14">
        <f>R998 * VLOOKUP(K998,Currency[#All], 2, FALSE)</f>
        <v>120.15</v>
      </c>
    </row>
    <row r="999" spans="1:21" x14ac:dyDescent="0.4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14">
        <f>R999 * VLOOKUP(K999,Currency[#All], 2, FALSE)</f>
        <v>10.8</v>
      </c>
    </row>
    <row r="1000" spans="1:21" x14ac:dyDescent="0.4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14">
        <f>R1000 * VLOOKUP(K1000,Currency[#All], 2, FALSE)</f>
        <v>10.200000000000001</v>
      </c>
    </row>
    <row r="1001" spans="1:21" x14ac:dyDescent="0.4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14">
        <f>R1001 * VLOOKUP(K1001,Currency[#All], 2, FALSE)</f>
        <v>22.95</v>
      </c>
    </row>
    <row r="1002" spans="1:21" x14ac:dyDescent="0.4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14">
        <f>R1002 * VLOOKUP(K1002,Currency[#All], 2, FALSE)</f>
        <v>11.4</v>
      </c>
    </row>
    <row r="1003" spans="1:21" x14ac:dyDescent="0.4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14">
        <f>R1003 * VLOOKUP(K1003,Currency[#All], 2, FALSE)</f>
        <v>10.8</v>
      </c>
    </row>
    <row r="1004" spans="1:21" x14ac:dyDescent="0.4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14">
        <f>R1004 * VLOOKUP(K1004,Currency[#All], 2, FALSE)</f>
        <v>22.95</v>
      </c>
    </row>
    <row r="1005" spans="1:21" x14ac:dyDescent="0.4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14">
        <f>R1005 * VLOOKUP(K1005,Currency[#All], 2, FALSE)</f>
        <v>22.95</v>
      </c>
    </row>
    <row r="1006" spans="1:21" x14ac:dyDescent="0.4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14">
        <f>R1006 * VLOOKUP(K1006,Currency[#All], 2, FALSE)</f>
        <v>10.8</v>
      </c>
    </row>
    <row r="1007" spans="1:21" x14ac:dyDescent="0.4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14">
        <f>R1007 * VLOOKUP(K1007,Currency[#All], 2, FALSE)</f>
        <v>22.95</v>
      </c>
    </row>
    <row r="1008" spans="1:21" x14ac:dyDescent="0.4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14">
        <f>R1008 * VLOOKUP(K1008,Currency[#All], 2, FALSE)</f>
        <v>22.95</v>
      </c>
    </row>
    <row r="1009" spans="1:21" x14ac:dyDescent="0.4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14">
        <f>R1009 * VLOOKUP(K1009,Currency[#All], 2, FALSE)</f>
        <v>500</v>
      </c>
    </row>
    <row r="1010" spans="1:21" x14ac:dyDescent="0.4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14">
        <f>R1010 * VLOOKUP(K1010,Currency[#All], 2, FALSE)</f>
        <v>135</v>
      </c>
    </row>
    <row r="1011" spans="1:21" x14ac:dyDescent="0.4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14">
        <f>R1011 * VLOOKUP(K1011,Currency[#All], 2, FALSE)</f>
        <v>135</v>
      </c>
    </row>
    <row r="1012" spans="1:21" x14ac:dyDescent="0.4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14">
        <f>R1012 * VLOOKUP(K1012,Currency[#All], 2, FALSE)</f>
        <v>135</v>
      </c>
    </row>
    <row r="1013" spans="1:21" x14ac:dyDescent="0.4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14">
        <f>R1013 * VLOOKUP(K1013,Currency[#All], 2, FALSE)</f>
        <v>10.200000000000001</v>
      </c>
    </row>
    <row r="1014" spans="1:21" x14ac:dyDescent="0.4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14">
        <f>R1014 * VLOOKUP(K1014,Currency[#All], 2, FALSE)</f>
        <v>135</v>
      </c>
    </row>
    <row r="1015" spans="1:21" x14ac:dyDescent="0.4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14">
        <f>R1015 * VLOOKUP(K1015,Currency[#All], 2, FALSE)</f>
        <v>25.5</v>
      </c>
    </row>
    <row r="1016" spans="1:21" x14ac:dyDescent="0.4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14">
        <f>R1016 * VLOOKUP(K1016,Currency[#All], 2, FALSE)</f>
        <v>25.5</v>
      </c>
    </row>
    <row r="1017" spans="1:21" x14ac:dyDescent="0.4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14">
        <f>R1017 * VLOOKUP(K1017,Currency[#All], 2, FALSE)</f>
        <v>26.264999999999997</v>
      </c>
    </row>
    <row r="1018" spans="1:21" x14ac:dyDescent="0.4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14">
        <f>R1018 * VLOOKUP(K1018,Currency[#All], 2, FALSE)</f>
        <v>27.284999999999997</v>
      </c>
    </row>
    <row r="1019" spans="1:21" x14ac:dyDescent="0.4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14">
        <f>R1019 * VLOOKUP(K1019,Currency[#All], 2, FALSE)</f>
        <v>27.794999999999998</v>
      </c>
    </row>
    <row r="1020" spans="1:21" x14ac:dyDescent="0.4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14">
        <f>R1020 * VLOOKUP(K1020,Currency[#All], 2, FALSE)</f>
        <v>148.5</v>
      </c>
    </row>
    <row r="1021" spans="1:21" x14ac:dyDescent="0.4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14">
        <f>R1021 * VLOOKUP(K1021,Currency[#All], 2, FALSE)</f>
        <v>29.069999999999997</v>
      </c>
    </row>
    <row r="1022" spans="1:21" x14ac:dyDescent="0.4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14">
        <f>R1022 * VLOOKUP(K1022,Currency[#All], 2, FALSE)</f>
        <v>10.8</v>
      </c>
    </row>
    <row r="1023" spans="1:21" x14ac:dyDescent="0.4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14">
        <f>R1023 * VLOOKUP(K1023,Currency[#All], 2, FALSE)</f>
        <v>30.599999999999998</v>
      </c>
    </row>
    <row r="1024" spans="1:21" x14ac:dyDescent="0.4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14">
        <f>R1024 * VLOOKUP(K1024,Currency[#All], 2, FALSE)</f>
        <v>35.699999999999996</v>
      </c>
    </row>
    <row r="1025" spans="1:21" x14ac:dyDescent="0.4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14">
        <f>R1025 * VLOOKUP(K1025,Currency[#All], 2, FALSE)</f>
        <v>10.200000000000001</v>
      </c>
    </row>
    <row r="1026" spans="1:21" x14ac:dyDescent="0.4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14">
        <f>R1026 * VLOOKUP(K1026,Currency[#All], 2, FALSE)</f>
        <v>48.704999999999998</v>
      </c>
    </row>
    <row r="1027" spans="1:21" x14ac:dyDescent="0.4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14">
        <f>R1027 * VLOOKUP(K1027,Currency[#All], 2, FALSE)</f>
        <v>9</v>
      </c>
    </row>
    <row r="1028" spans="1:21" x14ac:dyDescent="0.4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14">
        <f>R1028 * VLOOKUP(K1028,Currency[#All], 2, FALSE)</f>
        <v>9</v>
      </c>
    </row>
    <row r="1029" spans="1:21" x14ac:dyDescent="0.4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14">
        <f>R1029 * VLOOKUP(K1029,Currency[#All], 2, FALSE)</f>
        <v>12</v>
      </c>
    </row>
    <row r="1030" spans="1:21" x14ac:dyDescent="0.4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14">
        <f>R1030 * VLOOKUP(K1030,Currency[#All], 2, FALSE)</f>
        <v>12</v>
      </c>
    </row>
    <row r="1031" spans="1:21" x14ac:dyDescent="0.4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14">
        <f>R1031 * VLOOKUP(K1031,Currency[#All], 2, FALSE)</f>
        <v>12</v>
      </c>
    </row>
    <row r="1032" spans="1:21" x14ac:dyDescent="0.4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14">
        <f>R1032 * VLOOKUP(K1032,Currency[#All], 2, FALSE)</f>
        <v>12</v>
      </c>
    </row>
    <row r="1033" spans="1:21" x14ac:dyDescent="0.4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14">
        <f>R1033 * VLOOKUP(K1033,Currency[#All], 2, FALSE)</f>
        <v>12</v>
      </c>
    </row>
    <row r="1034" spans="1:21" x14ac:dyDescent="0.4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14">
        <f>R1034 * VLOOKUP(K1034,Currency[#All], 2, FALSE)</f>
        <v>12</v>
      </c>
    </row>
    <row r="1035" spans="1:21" x14ac:dyDescent="0.4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14">
        <f>R1035 * VLOOKUP(K1035,Currency[#All], 2, FALSE)</f>
        <v>12</v>
      </c>
    </row>
    <row r="1036" spans="1:21" x14ac:dyDescent="0.4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14">
        <f>R1036 * VLOOKUP(K1036,Currency[#All], 2, FALSE)</f>
        <v>10.8</v>
      </c>
    </row>
    <row r="1037" spans="1:21" x14ac:dyDescent="0.4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14">
        <f>R1037 * VLOOKUP(K1037,Currency[#All], 2, FALSE)</f>
        <v>9</v>
      </c>
    </row>
    <row r="1038" spans="1:21" x14ac:dyDescent="0.4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14">
        <f>R1038 * VLOOKUP(K1038,Currency[#All], 2, FALSE)</f>
        <v>10.200000000000001</v>
      </c>
    </row>
    <row r="1039" spans="1:21" x14ac:dyDescent="0.4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14">
        <f>R1039 * VLOOKUP(K1039,Currency[#All], 2, FALSE)</f>
        <v>13.200000000000001</v>
      </c>
    </row>
    <row r="1040" spans="1:21" x14ac:dyDescent="0.4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14">
        <f>R1040 * VLOOKUP(K1040,Currency[#All], 2, FALSE)</f>
        <v>10.200000000000001</v>
      </c>
    </row>
    <row r="1041" spans="1:21" x14ac:dyDescent="0.4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14">
        <f>R1041 * VLOOKUP(K1041,Currency[#All], 2, FALSE)</f>
        <v>13.200000000000001</v>
      </c>
    </row>
    <row r="1042" spans="1:21" x14ac:dyDescent="0.4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14">
        <f>R1042 * VLOOKUP(K1042,Currency[#All], 2, FALSE)</f>
        <v>11.4</v>
      </c>
    </row>
    <row r="1043" spans="1:21" x14ac:dyDescent="0.4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14">
        <f>R1043 * VLOOKUP(K1043,Currency[#All], 2, FALSE)</f>
        <v>6.6000000000000005</v>
      </c>
    </row>
    <row r="1044" spans="1:21" x14ac:dyDescent="0.4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14">
        <f>R1044 * VLOOKUP(K1044,Currency[#All], 2, FALSE)</f>
        <v>6.6000000000000005</v>
      </c>
    </row>
    <row r="1045" spans="1:21" x14ac:dyDescent="0.4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14">
        <f>R1045 * VLOOKUP(K1045,Currency[#All], 2, FALSE)</f>
        <v>6.6000000000000005</v>
      </c>
    </row>
    <row r="1046" spans="1:21" x14ac:dyDescent="0.4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14">
        <f>R1046 * VLOOKUP(K1046,Currency[#All], 2, FALSE)</f>
        <v>6.6000000000000005</v>
      </c>
    </row>
    <row r="1047" spans="1:21" x14ac:dyDescent="0.4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14">
        <f>R1047 * VLOOKUP(K1047,Currency[#All], 2, FALSE)</f>
        <v>6.6000000000000005</v>
      </c>
    </row>
    <row r="1048" spans="1:21" x14ac:dyDescent="0.4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14">
        <f>R1048 * VLOOKUP(K1048,Currency[#All], 2, FALSE)</f>
        <v>6.6000000000000005</v>
      </c>
    </row>
    <row r="1049" spans="1:21" x14ac:dyDescent="0.4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14">
        <f>R1049 * VLOOKUP(K1049,Currency[#All], 2, FALSE)</f>
        <v>6.6000000000000005</v>
      </c>
    </row>
    <row r="1050" spans="1:21" x14ac:dyDescent="0.4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14">
        <f>R1050 * VLOOKUP(K1050,Currency[#All], 2, FALSE)</f>
        <v>6.6000000000000005</v>
      </c>
    </row>
    <row r="1051" spans="1:21" x14ac:dyDescent="0.4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14">
        <f>R1051 * VLOOKUP(K1051,Currency[#All], 2, FALSE)</f>
        <v>6.6000000000000005</v>
      </c>
    </row>
    <row r="1052" spans="1:21" x14ac:dyDescent="0.4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14">
        <f>R1052 * VLOOKUP(K1052,Currency[#All], 2, FALSE)</f>
        <v>6.6000000000000005</v>
      </c>
    </row>
    <row r="1053" spans="1:21" x14ac:dyDescent="0.4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14">
        <f>R1053 * VLOOKUP(K1053,Currency[#All], 2, FALSE)</f>
        <v>6.6000000000000005</v>
      </c>
    </row>
    <row r="1054" spans="1:21" x14ac:dyDescent="0.4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14">
        <f>R1054 * VLOOKUP(K1054,Currency[#All], 2, FALSE)</f>
        <v>6.6000000000000005</v>
      </c>
    </row>
    <row r="1055" spans="1:21" x14ac:dyDescent="0.4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14">
        <f>R1055 * VLOOKUP(K1055,Currency[#All], 2, FALSE)</f>
        <v>6.6000000000000005</v>
      </c>
    </row>
    <row r="1056" spans="1:21" x14ac:dyDescent="0.4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14">
        <f>R1056 * VLOOKUP(K1056,Currency[#All], 2, FALSE)</f>
        <v>6.6000000000000005</v>
      </c>
    </row>
    <row r="1057" spans="1:21" x14ac:dyDescent="0.4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14">
        <f>R1057 * VLOOKUP(K1057,Currency[#All], 2, FALSE)</f>
        <v>6.6000000000000005</v>
      </c>
    </row>
    <row r="1058" spans="1:21" x14ac:dyDescent="0.4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14">
        <f>R1058 * VLOOKUP(K1058,Currency[#All], 2, FALSE)</f>
        <v>6.6000000000000005</v>
      </c>
    </row>
    <row r="1059" spans="1:21" x14ac:dyDescent="0.4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14">
        <f>R1059 * VLOOKUP(K1059,Currency[#All], 2, FALSE)</f>
        <v>6.6000000000000005</v>
      </c>
    </row>
    <row r="1060" spans="1:21" x14ac:dyDescent="0.4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14">
        <f>R1060 * VLOOKUP(K1060,Currency[#All], 2, FALSE)</f>
        <v>6.6000000000000005</v>
      </c>
    </row>
    <row r="1061" spans="1:21" x14ac:dyDescent="0.4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14">
        <f>R1061 * VLOOKUP(K1061,Currency[#All], 2, FALSE)</f>
        <v>6.6000000000000005</v>
      </c>
    </row>
    <row r="1062" spans="1:21" x14ac:dyDescent="0.4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14">
        <f>R1062 * VLOOKUP(K1062,Currency[#All], 2, FALSE)</f>
        <v>6.6000000000000005</v>
      </c>
    </row>
    <row r="1063" spans="1:21" x14ac:dyDescent="0.4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14">
        <f>R1063 * VLOOKUP(K1063,Currency[#All], 2, FALSE)</f>
        <v>6.6000000000000005</v>
      </c>
    </row>
    <row r="1064" spans="1:21" x14ac:dyDescent="0.4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14">
        <f>R1064 * VLOOKUP(K1064,Currency[#All], 2, FALSE)</f>
        <v>6.6000000000000005</v>
      </c>
    </row>
    <row r="1065" spans="1:21" x14ac:dyDescent="0.4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14">
        <f>R1065 * VLOOKUP(K1065,Currency[#All], 2, FALSE)</f>
        <v>6.6000000000000005</v>
      </c>
    </row>
    <row r="1066" spans="1:21" x14ac:dyDescent="0.4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14">
        <f>R1066 * VLOOKUP(K1066,Currency[#All], 2, FALSE)</f>
        <v>6.6000000000000005</v>
      </c>
    </row>
    <row r="1067" spans="1:21" x14ac:dyDescent="0.4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14">
        <f>R1067 * VLOOKUP(K1067,Currency[#All], 2, FALSE)</f>
        <v>6.6000000000000005</v>
      </c>
    </row>
    <row r="1068" spans="1:21" x14ac:dyDescent="0.4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14">
        <f>R1068 * VLOOKUP(K1068,Currency[#All], 2, FALSE)</f>
        <v>6.6000000000000005</v>
      </c>
    </row>
    <row r="1069" spans="1:21" x14ac:dyDescent="0.4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14">
        <f>R1069 * VLOOKUP(K1069,Currency[#All], 2, FALSE)</f>
        <v>6.6000000000000005</v>
      </c>
    </row>
    <row r="1070" spans="1:21" x14ac:dyDescent="0.4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14">
        <f>R1070 * VLOOKUP(K1070,Currency[#All], 2, FALSE)</f>
        <v>6.6000000000000005</v>
      </c>
    </row>
    <row r="1071" spans="1:21" x14ac:dyDescent="0.4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14">
        <f>R1071 * VLOOKUP(K1071,Currency[#All], 2, FALSE)</f>
        <v>6.6000000000000005</v>
      </c>
    </row>
    <row r="1072" spans="1:21" x14ac:dyDescent="0.4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14">
        <f>R1072 * VLOOKUP(K1072,Currency[#All], 2, FALSE)</f>
        <v>6.6000000000000005</v>
      </c>
    </row>
    <row r="1073" spans="1:21" x14ac:dyDescent="0.4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14">
        <f>R1073 * VLOOKUP(K1073,Currency[#All], 2, FALSE)</f>
        <v>6.6000000000000005</v>
      </c>
    </row>
    <row r="1074" spans="1:21" x14ac:dyDescent="0.4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14">
        <f>R1074 * VLOOKUP(K1074,Currency[#All], 2, FALSE)</f>
        <v>6.6000000000000005</v>
      </c>
    </row>
    <row r="1075" spans="1:21" x14ac:dyDescent="0.4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14">
        <f>R1075 * VLOOKUP(K1075,Currency[#All], 2, FALSE)</f>
        <v>6.6000000000000005</v>
      </c>
    </row>
    <row r="1076" spans="1:21" x14ac:dyDescent="0.4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14">
        <f>R1076 * VLOOKUP(K1076,Currency[#All], 2, FALSE)</f>
        <v>6.6000000000000005</v>
      </c>
    </row>
    <row r="1077" spans="1:21" x14ac:dyDescent="0.4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14">
        <f>R1077 * VLOOKUP(K1077,Currency[#All], 2, FALSE)</f>
        <v>6.6000000000000005</v>
      </c>
    </row>
    <row r="1078" spans="1:21" x14ac:dyDescent="0.4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14">
        <f>R1078 * VLOOKUP(K1078,Currency[#All], 2, FALSE)</f>
        <v>6.6000000000000005</v>
      </c>
    </row>
    <row r="1079" spans="1:21" x14ac:dyDescent="0.4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14">
        <f>R1079 * VLOOKUP(K1079,Currency[#All], 2, FALSE)</f>
        <v>6.6000000000000005</v>
      </c>
    </row>
    <row r="1080" spans="1:21" x14ac:dyDescent="0.4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14">
        <f>R1080 * VLOOKUP(K1080,Currency[#All], 2, FALSE)</f>
        <v>6.6000000000000005</v>
      </c>
    </row>
    <row r="1081" spans="1:21" x14ac:dyDescent="0.4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14">
        <f>R1081 * VLOOKUP(K1081,Currency[#All], 2, FALSE)</f>
        <v>6.6000000000000005</v>
      </c>
    </row>
    <row r="1082" spans="1:21" x14ac:dyDescent="0.4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14">
        <f>R1082 * VLOOKUP(K1082,Currency[#All], 2, FALSE)</f>
        <v>6.6000000000000005</v>
      </c>
    </row>
    <row r="1083" spans="1:21" x14ac:dyDescent="0.4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14">
        <f>R1083 * VLOOKUP(K1083,Currency[#All], 2, FALSE)</f>
        <v>6.6000000000000005</v>
      </c>
    </row>
    <row r="1084" spans="1:21" x14ac:dyDescent="0.4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14">
        <f>R1084 * VLOOKUP(K1084,Currency[#All], 2, FALSE)</f>
        <v>6.6000000000000005</v>
      </c>
    </row>
    <row r="1085" spans="1:21" x14ac:dyDescent="0.4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14">
        <f>R1085 * VLOOKUP(K1085,Currency[#All], 2, FALSE)</f>
        <v>6.6000000000000005</v>
      </c>
    </row>
    <row r="1086" spans="1:21" x14ac:dyDescent="0.4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14">
        <f>R1086 * VLOOKUP(K1086,Currency[#All], 2, FALSE)</f>
        <v>6.6000000000000005</v>
      </c>
    </row>
    <row r="1087" spans="1:21" x14ac:dyDescent="0.4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14">
        <f>R1087 * VLOOKUP(K1087,Currency[#All], 2, FALSE)</f>
        <v>6.6000000000000005</v>
      </c>
    </row>
    <row r="1088" spans="1:21" x14ac:dyDescent="0.4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14">
        <f>R1088 * VLOOKUP(K1088,Currency[#All], 2, FALSE)</f>
        <v>6.6000000000000005</v>
      </c>
    </row>
    <row r="1089" spans="1:21" x14ac:dyDescent="0.4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14">
        <f>R1089 * VLOOKUP(K1089,Currency[#All], 2, FALSE)</f>
        <v>6.6000000000000005</v>
      </c>
    </row>
    <row r="1090" spans="1:21" x14ac:dyDescent="0.4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14">
        <f>R1090 * VLOOKUP(K1090,Currency[#All], 2, FALSE)</f>
        <v>6.6000000000000005</v>
      </c>
    </row>
    <row r="1091" spans="1:21" x14ac:dyDescent="0.4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14">
        <f>R1091 * VLOOKUP(K1091,Currency[#All], 2, FALSE)</f>
        <v>6.6000000000000005</v>
      </c>
    </row>
    <row r="1092" spans="1:21" x14ac:dyDescent="0.4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14">
        <f>R1092 * VLOOKUP(K1092,Currency[#All], 2, FALSE)</f>
        <v>6.6000000000000005</v>
      </c>
    </row>
    <row r="1093" spans="1:21" x14ac:dyDescent="0.4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14">
        <f>R1093 * VLOOKUP(K1093,Currency[#All], 2, FALSE)</f>
        <v>6.6000000000000005</v>
      </c>
    </row>
    <row r="1094" spans="1:21" x14ac:dyDescent="0.4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14">
        <f>R1094 * VLOOKUP(K1094,Currency[#All], 2, FALSE)</f>
        <v>6.6000000000000005</v>
      </c>
    </row>
    <row r="1095" spans="1:21" x14ac:dyDescent="0.4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14">
        <f>R1095 * VLOOKUP(K1095,Currency[#All], 2, FALSE)</f>
        <v>6.6000000000000005</v>
      </c>
    </row>
    <row r="1096" spans="1:21" x14ac:dyDescent="0.4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14">
        <f>R1096 * VLOOKUP(K1096,Currency[#All], 2, FALSE)</f>
        <v>6.6000000000000005</v>
      </c>
    </row>
    <row r="1097" spans="1:21" x14ac:dyDescent="0.4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14">
        <f>R1097 * VLOOKUP(K1097,Currency[#All], 2, FALSE)</f>
        <v>6.6000000000000005</v>
      </c>
    </row>
    <row r="1098" spans="1:21" x14ac:dyDescent="0.4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14">
        <f>R1098 * VLOOKUP(K1098,Currency[#All], 2, FALSE)</f>
        <v>6.6000000000000005</v>
      </c>
    </row>
    <row r="1099" spans="1:21" x14ac:dyDescent="0.4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14">
        <f>R1099 * VLOOKUP(K1099,Currency[#All], 2, FALSE)</f>
        <v>6.6000000000000005</v>
      </c>
    </row>
    <row r="1100" spans="1:21" x14ac:dyDescent="0.4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14">
        <f>R1100 * VLOOKUP(K1100,Currency[#All], 2, FALSE)</f>
        <v>6.6000000000000005</v>
      </c>
    </row>
    <row r="1101" spans="1:21" x14ac:dyDescent="0.4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14">
        <f>R1101 * VLOOKUP(K1101,Currency[#All], 2, FALSE)</f>
        <v>6.6000000000000005</v>
      </c>
    </row>
    <row r="1102" spans="1:21" x14ac:dyDescent="0.4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14">
        <f>R1102 * VLOOKUP(K1102,Currency[#All], 2, FALSE)</f>
        <v>6.6000000000000005</v>
      </c>
    </row>
    <row r="1103" spans="1:21" x14ac:dyDescent="0.4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14">
        <f>R1103 * VLOOKUP(K1103,Currency[#All], 2, FALSE)</f>
        <v>6.6000000000000005</v>
      </c>
    </row>
    <row r="1104" spans="1:21" x14ac:dyDescent="0.4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14">
        <f>R1104 * VLOOKUP(K1104,Currency[#All], 2, FALSE)</f>
        <v>6.6000000000000005</v>
      </c>
    </row>
    <row r="1105" spans="1:21" x14ac:dyDescent="0.4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14">
        <f>R1105 * VLOOKUP(K1105,Currency[#All], 2, FALSE)</f>
        <v>6.6000000000000005</v>
      </c>
    </row>
    <row r="1106" spans="1:21" x14ac:dyDescent="0.4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14">
        <f>R1106 * VLOOKUP(K1106,Currency[#All], 2, FALSE)</f>
        <v>6.6000000000000005</v>
      </c>
    </row>
    <row r="1107" spans="1:21" x14ac:dyDescent="0.4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14">
        <f>R1107 * VLOOKUP(K1107,Currency[#All], 2, FALSE)</f>
        <v>6.6000000000000005</v>
      </c>
    </row>
    <row r="1108" spans="1:21" x14ac:dyDescent="0.4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14">
        <f>R1108 * VLOOKUP(K1108,Currency[#All], 2, FALSE)</f>
        <v>6.6000000000000005</v>
      </c>
    </row>
    <row r="1109" spans="1:21" x14ac:dyDescent="0.4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14">
        <f>R1109 * VLOOKUP(K1109,Currency[#All], 2, FALSE)</f>
        <v>6.6000000000000005</v>
      </c>
    </row>
    <row r="1110" spans="1:21" x14ac:dyDescent="0.4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14">
        <f>R1110 * VLOOKUP(K1110,Currency[#All], 2, FALSE)</f>
        <v>6.6000000000000005</v>
      </c>
    </row>
    <row r="1111" spans="1:21" x14ac:dyDescent="0.4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14">
        <f>R1111 * VLOOKUP(K1111,Currency[#All], 2, FALSE)</f>
        <v>6.6000000000000005</v>
      </c>
    </row>
    <row r="1112" spans="1:21" x14ac:dyDescent="0.4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14">
        <f>R1112 * VLOOKUP(K1112,Currency[#All], 2, FALSE)</f>
        <v>7.8</v>
      </c>
    </row>
    <row r="1113" spans="1:21" x14ac:dyDescent="0.4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14">
        <f>R1113 * VLOOKUP(K1113,Currency[#All], 2, FALSE)</f>
        <v>7.8</v>
      </c>
    </row>
    <row r="1114" spans="1:21" x14ac:dyDescent="0.4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14">
        <f>R1114 * VLOOKUP(K1114,Currency[#All], 2, FALSE)</f>
        <v>7.8</v>
      </c>
    </row>
    <row r="1115" spans="1:21" x14ac:dyDescent="0.4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14">
        <f>R1115 * VLOOKUP(K1115,Currency[#All], 2, FALSE)</f>
        <v>7.8</v>
      </c>
    </row>
    <row r="1116" spans="1:21" x14ac:dyDescent="0.4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14">
        <f>R1116 * VLOOKUP(K1116,Currency[#All], 2, FALSE)</f>
        <v>7.8</v>
      </c>
    </row>
    <row r="1117" spans="1:21" x14ac:dyDescent="0.4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14">
        <f>R1117 * VLOOKUP(K1117,Currency[#All], 2, FALSE)</f>
        <v>7.8</v>
      </c>
    </row>
    <row r="1118" spans="1:21" x14ac:dyDescent="0.4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14">
        <f>R1118 * VLOOKUP(K1118,Currency[#All], 2, FALSE)</f>
        <v>7.8</v>
      </c>
    </row>
    <row r="1119" spans="1:21" x14ac:dyDescent="0.4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14">
        <f>R1119 * VLOOKUP(K1119,Currency[#All], 2, FALSE)</f>
        <v>7.8</v>
      </c>
    </row>
    <row r="1120" spans="1:21" x14ac:dyDescent="0.4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14">
        <f>R1120 * VLOOKUP(K1120,Currency[#All], 2, FALSE)</f>
        <v>7.8</v>
      </c>
    </row>
    <row r="1121" spans="1:21" x14ac:dyDescent="0.4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14">
        <f>R1121 * VLOOKUP(K1121,Currency[#All], 2, FALSE)</f>
        <v>7.8</v>
      </c>
    </row>
    <row r="1122" spans="1:21" x14ac:dyDescent="0.4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14">
        <f>R1122 * VLOOKUP(K1122,Currency[#All], 2, FALSE)</f>
        <v>7.8</v>
      </c>
    </row>
    <row r="1123" spans="1:21" x14ac:dyDescent="0.4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14">
        <f>R1123 * VLOOKUP(K1123,Currency[#All], 2, FALSE)</f>
        <v>7.8</v>
      </c>
    </row>
    <row r="1124" spans="1:21" x14ac:dyDescent="0.4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14">
        <f>R1124 * VLOOKUP(K1124,Currency[#All], 2, FALSE)</f>
        <v>7.8</v>
      </c>
    </row>
    <row r="1125" spans="1:21" x14ac:dyDescent="0.4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14">
        <f>R1125 * VLOOKUP(K1125,Currency[#All], 2, FALSE)</f>
        <v>7.8</v>
      </c>
    </row>
    <row r="1126" spans="1:21" x14ac:dyDescent="0.4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14">
        <f>R1126 * VLOOKUP(K1126,Currency[#All], 2, FALSE)</f>
        <v>7.8</v>
      </c>
    </row>
    <row r="1127" spans="1:21" x14ac:dyDescent="0.4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14">
        <f>R1127 * VLOOKUP(K1127,Currency[#All], 2, FALSE)</f>
        <v>7.8</v>
      </c>
    </row>
    <row r="1128" spans="1:21" x14ac:dyDescent="0.4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14">
        <f>R1128 * VLOOKUP(K1128,Currency[#All], 2, FALSE)</f>
        <v>7.8</v>
      </c>
    </row>
    <row r="1129" spans="1:21" x14ac:dyDescent="0.4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14">
        <f>R1129 * VLOOKUP(K1129,Currency[#All], 2, FALSE)</f>
        <v>7.8</v>
      </c>
    </row>
    <row r="1130" spans="1:21" x14ac:dyDescent="0.4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14">
        <f>R1130 * VLOOKUP(K1130,Currency[#All], 2, FALSE)</f>
        <v>7.8</v>
      </c>
    </row>
    <row r="1131" spans="1:21" x14ac:dyDescent="0.4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14">
        <f>R1131 * VLOOKUP(K1131,Currency[#All], 2, FALSE)</f>
        <v>7.8</v>
      </c>
    </row>
    <row r="1132" spans="1:21" x14ac:dyDescent="0.4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14">
        <f>R1132 * VLOOKUP(K1132,Currency[#All], 2, FALSE)</f>
        <v>7.8</v>
      </c>
    </row>
    <row r="1133" spans="1:21" x14ac:dyDescent="0.4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14">
        <f>R1133 * VLOOKUP(K1133,Currency[#All], 2, FALSE)</f>
        <v>7.8</v>
      </c>
    </row>
    <row r="1134" spans="1:21" x14ac:dyDescent="0.4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14">
        <f>R1134 * VLOOKUP(K1134,Currency[#All], 2, FALSE)</f>
        <v>7.8</v>
      </c>
    </row>
    <row r="1135" spans="1:21" x14ac:dyDescent="0.4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14">
        <f>R1135 * VLOOKUP(K1135,Currency[#All], 2, FALSE)</f>
        <v>7.8</v>
      </c>
    </row>
    <row r="1136" spans="1:21" x14ac:dyDescent="0.4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14">
        <f>R1136 * VLOOKUP(K1136,Currency[#All], 2, FALSE)</f>
        <v>7.8</v>
      </c>
    </row>
    <row r="1137" spans="1:21" x14ac:dyDescent="0.4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14">
        <f>R1137 * VLOOKUP(K1137,Currency[#All], 2, FALSE)</f>
        <v>7.8</v>
      </c>
    </row>
    <row r="1138" spans="1:21" x14ac:dyDescent="0.4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14">
        <f>R1138 * VLOOKUP(K1138,Currency[#All], 2, FALSE)</f>
        <v>7.8</v>
      </c>
    </row>
    <row r="1139" spans="1:21" x14ac:dyDescent="0.4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14">
        <f>R1139 * VLOOKUP(K1139,Currency[#All], 2, FALSE)</f>
        <v>7.8</v>
      </c>
    </row>
    <row r="1140" spans="1:21" x14ac:dyDescent="0.4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14">
        <f>R1140 * VLOOKUP(K1140,Currency[#All], 2, FALSE)</f>
        <v>7.8</v>
      </c>
    </row>
    <row r="1141" spans="1:21" x14ac:dyDescent="0.4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14">
        <f>R1141 * VLOOKUP(K1141,Currency[#All], 2, FALSE)</f>
        <v>7.8</v>
      </c>
    </row>
    <row r="1142" spans="1:21" x14ac:dyDescent="0.4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14">
        <f>R1142 * VLOOKUP(K1142,Currency[#All], 2, FALSE)</f>
        <v>7.8</v>
      </c>
    </row>
    <row r="1143" spans="1:21" x14ac:dyDescent="0.4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14">
        <f>R1143 * VLOOKUP(K1143,Currency[#All], 2, FALSE)</f>
        <v>7.8</v>
      </c>
    </row>
    <row r="1144" spans="1:21" x14ac:dyDescent="0.4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14">
        <f>R1144 * VLOOKUP(K1144,Currency[#All], 2, FALSE)</f>
        <v>7.8</v>
      </c>
    </row>
    <row r="1145" spans="1:21" x14ac:dyDescent="0.4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14">
        <f>R1145 * VLOOKUP(K1145,Currency[#All], 2, FALSE)</f>
        <v>7.8</v>
      </c>
    </row>
    <row r="1146" spans="1:21" x14ac:dyDescent="0.4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14">
        <f>R1146 * VLOOKUP(K1146,Currency[#All], 2, FALSE)</f>
        <v>7.8</v>
      </c>
    </row>
    <row r="1147" spans="1:21" x14ac:dyDescent="0.4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14">
        <f>R1147 * VLOOKUP(K1147,Currency[#All], 2, FALSE)</f>
        <v>7.8</v>
      </c>
    </row>
    <row r="1148" spans="1:21" x14ac:dyDescent="0.4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14">
        <f>R1148 * VLOOKUP(K1148,Currency[#All], 2, FALSE)</f>
        <v>7.8</v>
      </c>
    </row>
    <row r="1149" spans="1:21" x14ac:dyDescent="0.4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14">
        <f>R1149 * VLOOKUP(K1149,Currency[#All], 2, FALSE)</f>
        <v>7.8</v>
      </c>
    </row>
    <row r="1150" spans="1:21" x14ac:dyDescent="0.4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14">
        <f>R1150 * VLOOKUP(K1150,Currency[#All], 2, FALSE)</f>
        <v>7.8</v>
      </c>
    </row>
    <row r="1151" spans="1:21" x14ac:dyDescent="0.4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14">
        <f>R1151 * VLOOKUP(K1151,Currency[#All], 2, FALSE)</f>
        <v>7.8</v>
      </c>
    </row>
    <row r="1152" spans="1:21" x14ac:dyDescent="0.4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14">
        <f>R1152 * VLOOKUP(K1152,Currency[#All], 2, FALSE)</f>
        <v>7.8</v>
      </c>
    </row>
    <row r="1153" spans="1:21" x14ac:dyDescent="0.4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14">
        <f>R1153 * VLOOKUP(K1153,Currency[#All], 2, FALSE)</f>
        <v>7.8</v>
      </c>
    </row>
    <row r="1154" spans="1:21" x14ac:dyDescent="0.4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14">
        <f>R1154 * VLOOKUP(K1154,Currency[#All], 2, FALSE)</f>
        <v>7.8</v>
      </c>
    </row>
    <row r="1155" spans="1:21" x14ac:dyDescent="0.4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14">
        <f>R1155 * VLOOKUP(K1155,Currency[#All], 2, FALSE)</f>
        <v>7.8</v>
      </c>
    </row>
    <row r="1156" spans="1:21" x14ac:dyDescent="0.4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14">
        <f>R1156 * VLOOKUP(K1156,Currency[#All], 2, FALSE)</f>
        <v>7.8</v>
      </c>
    </row>
    <row r="1157" spans="1:21" x14ac:dyDescent="0.4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14">
        <f>R1157 * VLOOKUP(K1157,Currency[#All], 2, FALSE)</f>
        <v>7.8</v>
      </c>
    </row>
    <row r="1158" spans="1:21" x14ac:dyDescent="0.4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14">
        <f>R1158 * VLOOKUP(K1158,Currency[#All], 2, FALSE)</f>
        <v>7.8</v>
      </c>
    </row>
    <row r="1159" spans="1:21" x14ac:dyDescent="0.4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14">
        <f>R1159 * VLOOKUP(K1159,Currency[#All], 2, FALSE)</f>
        <v>7.8</v>
      </c>
    </row>
    <row r="1160" spans="1:21" x14ac:dyDescent="0.4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14">
        <f>R1160 * VLOOKUP(K1160,Currency[#All], 2, FALSE)</f>
        <v>7.8</v>
      </c>
    </row>
    <row r="1161" spans="1:21" x14ac:dyDescent="0.4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14">
        <f>R1161 * VLOOKUP(K1161,Currency[#All], 2, FALSE)</f>
        <v>7.8</v>
      </c>
    </row>
    <row r="1162" spans="1:21" x14ac:dyDescent="0.4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14">
        <f>R1162 * VLOOKUP(K1162,Currency[#All], 2, FALSE)</f>
        <v>7.8</v>
      </c>
    </row>
    <row r="1163" spans="1:21" x14ac:dyDescent="0.4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14">
        <f>R1163 * VLOOKUP(K1163,Currency[#All], 2, FALSE)</f>
        <v>7.8</v>
      </c>
    </row>
    <row r="1164" spans="1:21" x14ac:dyDescent="0.4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14">
        <f>R1164 * VLOOKUP(K1164,Currency[#All], 2, FALSE)</f>
        <v>7.8</v>
      </c>
    </row>
    <row r="1165" spans="1:21" x14ac:dyDescent="0.4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14">
        <f>R1165 * VLOOKUP(K1165,Currency[#All], 2, FALSE)</f>
        <v>7.8</v>
      </c>
    </row>
    <row r="1166" spans="1:21" x14ac:dyDescent="0.4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14">
        <f>R1166 * VLOOKUP(K1166,Currency[#All], 2, FALSE)</f>
        <v>7.8</v>
      </c>
    </row>
    <row r="1167" spans="1:21" x14ac:dyDescent="0.4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14">
        <f>R1167 * VLOOKUP(K1167,Currency[#All], 2, FALSE)</f>
        <v>7.8</v>
      </c>
    </row>
    <row r="1168" spans="1:21" x14ac:dyDescent="0.4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14">
        <f>R1168 * VLOOKUP(K1168,Currency[#All], 2, FALSE)</f>
        <v>7.8</v>
      </c>
    </row>
    <row r="1169" spans="1:21" x14ac:dyDescent="0.4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14">
        <f>R1169 * VLOOKUP(K1169,Currency[#All], 2, FALSE)</f>
        <v>7.8</v>
      </c>
    </row>
    <row r="1170" spans="1:21" x14ac:dyDescent="0.4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14">
        <f>R1170 * VLOOKUP(K1170,Currency[#All], 2, FALSE)</f>
        <v>7.8</v>
      </c>
    </row>
    <row r="1171" spans="1:21" x14ac:dyDescent="0.4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14">
        <f>R1171 * VLOOKUP(K1171,Currency[#All], 2, FALSE)</f>
        <v>7.8</v>
      </c>
    </row>
    <row r="1172" spans="1:21" x14ac:dyDescent="0.4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14">
        <f>R1172 * VLOOKUP(K1172,Currency[#All], 2, FALSE)</f>
        <v>7.8</v>
      </c>
    </row>
    <row r="1173" spans="1:21" x14ac:dyDescent="0.4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14">
        <f>R1173 * VLOOKUP(K1173,Currency[#All], 2, FALSE)</f>
        <v>7.8</v>
      </c>
    </row>
    <row r="1174" spans="1:21" x14ac:dyDescent="0.4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14">
        <f>R1174 * VLOOKUP(K1174,Currency[#All], 2, FALSE)</f>
        <v>7.8</v>
      </c>
    </row>
    <row r="1175" spans="1:21" x14ac:dyDescent="0.4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14">
        <f>R1175 * VLOOKUP(K1175,Currency[#All], 2, FALSE)</f>
        <v>7.8</v>
      </c>
    </row>
    <row r="1176" spans="1:21" x14ac:dyDescent="0.4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14">
        <f>R1176 * VLOOKUP(K1176,Currency[#All], 2, FALSE)</f>
        <v>7.8</v>
      </c>
    </row>
    <row r="1177" spans="1:21" x14ac:dyDescent="0.4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14">
        <f>R1177 * VLOOKUP(K1177,Currency[#All], 2, FALSE)</f>
        <v>7.8</v>
      </c>
    </row>
    <row r="1178" spans="1:21" x14ac:dyDescent="0.4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14">
        <f>R1178 * VLOOKUP(K1178,Currency[#All], 2, FALSE)</f>
        <v>7.8</v>
      </c>
    </row>
    <row r="1179" spans="1:21" x14ac:dyDescent="0.4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14">
        <f>R1179 * VLOOKUP(K1179,Currency[#All], 2, FALSE)</f>
        <v>7.8</v>
      </c>
    </row>
    <row r="1180" spans="1:21" x14ac:dyDescent="0.4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14">
        <f>R1180 * VLOOKUP(K1180,Currency[#All], 2, FALSE)</f>
        <v>7.8</v>
      </c>
    </row>
    <row r="1181" spans="1:21" x14ac:dyDescent="0.4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14">
        <f>R1181 * VLOOKUP(K1181,Currency[#All], 2, FALSE)</f>
        <v>13.200000000000001</v>
      </c>
    </row>
    <row r="1182" spans="1:21" x14ac:dyDescent="0.4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14">
        <f>R1182 * VLOOKUP(K1182,Currency[#All], 2, FALSE)</f>
        <v>18</v>
      </c>
    </row>
    <row r="1183" spans="1:21" x14ac:dyDescent="0.4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14">
        <f>R1183 * VLOOKUP(K1183,Currency[#All], 2, FALSE)</f>
        <v>21.6</v>
      </c>
    </row>
    <row r="1184" spans="1:21" x14ac:dyDescent="0.4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14">
        <f>R1184 * VLOOKUP(K1184,Currency[#All], 2, FALSE)</f>
        <v>16.2</v>
      </c>
    </row>
    <row r="1185" spans="1:21" x14ac:dyDescent="0.4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14">
        <f>R1185 * VLOOKUP(K1185,Currency[#All], 2, FALSE)</f>
        <v>18.600000000000001</v>
      </c>
    </row>
    <row r="1186" spans="1:21" x14ac:dyDescent="0.4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14">
        <f>R1186 * VLOOKUP(K1186,Currency[#All], 2, FALSE)</f>
        <v>20.400000000000002</v>
      </c>
    </row>
    <row r="1187" spans="1:21" x14ac:dyDescent="0.4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14">
        <f>R1187 * VLOOKUP(K1187,Currency[#All], 2, FALSE)</f>
        <v>19.2</v>
      </c>
    </row>
    <row r="1188" spans="1:21" x14ac:dyDescent="0.4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14">
        <f>R1188 * VLOOKUP(K1188,Currency[#All], 2, FALSE)</f>
        <v>14.4</v>
      </c>
    </row>
    <row r="1189" spans="1:21" x14ac:dyDescent="0.4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14">
        <f>R1189 * VLOOKUP(K1189,Currency[#All], 2, FALSE)</f>
        <v>14.4</v>
      </c>
    </row>
    <row r="1190" spans="1:21" x14ac:dyDescent="0.4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14">
        <f>R1190 * VLOOKUP(K1190,Currency[#All], 2, FALSE)</f>
        <v>16.8</v>
      </c>
    </row>
    <row r="1191" spans="1:21" x14ac:dyDescent="0.4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14">
        <f>R1191 * VLOOKUP(K1191,Currency[#All], 2, FALSE)</f>
        <v>22.8</v>
      </c>
    </row>
    <row r="1192" spans="1:21" x14ac:dyDescent="0.4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14">
        <f>R1192 * VLOOKUP(K1192,Currency[#All], 2, FALSE)</f>
        <v>15.6</v>
      </c>
    </row>
    <row r="1193" spans="1:21" x14ac:dyDescent="0.4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14">
        <f>R1193 * VLOOKUP(K1193,Currency[#All], 2, FALSE)</f>
        <v>18</v>
      </c>
    </row>
    <row r="1194" spans="1:21" x14ac:dyDescent="0.4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14">
        <f>R1194 * VLOOKUP(K1194,Currency[#All], 2, FALSE)</f>
        <v>18</v>
      </c>
    </row>
    <row r="1195" spans="1:21" x14ac:dyDescent="0.4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14">
        <f>R1195 * VLOOKUP(K1195,Currency[#All], 2, FALSE)</f>
        <v>19.2</v>
      </c>
    </row>
    <row r="1196" spans="1:21" x14ac:dyDescent="0.4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14">
        <f>R1196 * VLOOKUP(K1196,Currency[#All], 2, FALSE)</f>
        <v>14.4</v>
      </c>
    </row>
    <row r="1197" spans="1:21" x14ac:dyDescent="0.4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14">
        <f>R1197 * VLOOKUP(K1197,Currency[#All], 2, FALSE)</f>
        <v>18</v>
      </c>
    </row>
    <row r="1198" spans="1:21" x14ac:dyDescent="0.4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14">
        <f>R1198 * VLOOKUP(K1198,Currency[#All], 2, FALSE)</f>
        <v>18</v>
      </c>
    </row>
    <row r="1199" spans="1:21" x14ac:dyDescent="0.4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14">
        <f>R1199 * VLOOKUP(K1199,Currency[#All], 2, FALSE)</f>
        <v>16.8</v>
      </c>
    </row>
    <row r="1200" spans="1:21" x14ac:dyDescent="0.4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14">
        <f>R1200 * VLOOKUP(K1200,Currency[#All], 2, FALSE)</f>
        <v>15.6</v>
      </c>
    </row>
    <row r="1201" spans="1:21" x14ac:dyDescent="0.4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14">
        <f>R1201 * VLOOKUP(K1201,Currency[#All], 2, FALSE)</f>
        <v>15.6</v>
      </c>
    </row>
    <row r="1202" spans="1:21" x14ac:dyDescent="0.4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14">
        <f>R1202 * VLOOKUP(K1202,Currency[#All], 2, FALSE)</f>
        <v>18</v>
      </c>
    </row>
    <row r="1203" spans="1:21" x14ac:dyDescent="0.4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14">
        <f>R1203 * VLOOKUP(K1203,Currency[#All], 2, FALSE)</f>
        <v>15.6</v>
      </c>
    </row>
    <row r="1204" spans="1:21" x14ac:dyDescent="0.4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14">
        <f>R1204 * VLOOKUP(K1204,Currency[#All], 2, FALSE)</f>
        <v>21.6</v>
      </c>
    </row>
    <row r="1205" spans="1:21" x14ac:dyDescent="0.4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14">
        <f>R1205 * VLOOKUP(K1205,Currency[#All], 2, FALSE)</f>
        <v>20.400000000000002</v>
      </c>
    </row>
    <row r="1206" spans="1:21" x14ac:dyDescent="0.4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14">
        <f>R1206 * VLOOKUP(K1206,Currency[#All], 2, FALSE)</f>
        <v>14.4</v>
      </c>
    </row>
    <row r="1207" spans="1:21" x14ac:dyDescent="0.4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14">
        <f>R1207 * VLOOKUP(K1207,Currency[#All], 2, FALSE)</f>
        <v>13.200000000000001</v>
      </c>
    </row>
    <row r="1208" spans="1:21" x14ac:dyDescent="0.4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14">
        <f>R1208 * VLOOKUP(K1208,Currency[#All], 2, FALSE)</f>
        <v>18</v>
      </c>
    </row>
    <row r="1209" spans="1:21" x14ac:dyDescent="0.4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14">
        <f>R1209 * VLOOKUP(K1209,Currency[#All], 2, FALSE)</f>
        <v>21.6</v>
      </c>
    </row>
    <row r="1210" spans="1:21" x14ac:dyDescent="0.4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14">
        <f>R1210 * VLOOKUP(K1210,Currency[#All], 2, FALSE)</f>
        <v>14.4</v>
      </c>
    </row>
    <row r="1211" spans="1:21" x14ac:dyDescent="0.4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14">
        <f>R1211 * VLOOKUP(K1211,Currency[#All], 2, FALSE)</f>
        <v>21.6</v>
      </c>
    </row>
    <row r="1212" spans="1:21" x14ac:dyDescent="0.4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14">
        <f>R1212 * VLOOKUP(K1212,Currency[#All], 2, FALSE)</f>
        <v>14.4</v>
      </c>
    </row>
    <row r="1213" spans="1:21" x14ac:dyDescent="0.4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14">
        <f>R1213 * VLOOKUP(K1213,Currency[#All], 2, FALSE)</f>
        <v>13.200000000000001</v>
      </c>
    </row>
    <row r="1214" spans="1:21" x14ac:dyDescent="0.4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14">
        <f>R1214 * VLOOKUP(K1214,Currency[#All], 2, FALSE)</f>
        <v>18</v>
      </c>
    </row>
    <row r="1215" spans="1:21" x14ac:dyDescent="0.4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14">
        <f>R1215 * VLOOKUP(K1215,Currency[#All], 2, FALSE)</f>
        <v>22.8</v>
      </c>
    </row>
    <row r="1216" spans="1:21" x14ac:dyDescent="0.4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14">
        <f>R1216 * VLOOKUP(K1216,Currency[#All], 2, FALSE)</f>
        <v>15.6</v>
      </c>
    </row>
    <row r="1217" spans="1:21" x14ac:dyDescent="0.4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14">
        <f>R1217 * VLOOKUP(K1217,Currency[#All], 2, FALSE)</f>
        <v>18.600000000000001</v>
      </c>
    </row>
    <row r="1218" spans="1:21" x14ac:dyDescent="0.4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14">
        <f>R1218 * VLOOKUP(K1218,Currency[#All], 2, FALSE)</f>
        <v>21</v>
      </c>
    </row>
    <row r="1219" spans="1:21" x14ac:dyDescent="0.4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14">
        <f>R1219 * VLOOKUP(K1219,Currency[#All], 2, FALSE)</f>
        <v>13.200000000000001</v>
      </c>
    </row>
    <row r="1220" spans="1:21" x14ac:dyDescent="0.4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14">
        <f>R1220 * VLOOKUP(K1220,Currency[#All], 2, FALSE)</f>
        <v>21.6</v>
      </c>
    </row>
    <row r="1221" spans="1:21" x14ac:dyDescent="0.4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14">
        <f>R1221 * VLOOKUP(K1221,Currency[#All], 2, FALSE)</f>
        <v>14.4</v>
      </c>
    </row>
    <row r="1222" spans="1:21" x14ac:dyDescent="0.4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14">
        <f>R1222 * VLOOKUP(K1222,Currency[#All], 2, FALSE)</f>
        <v>18</v>
      </c>
    </row>
    <row r="1223" spans="1:21" x14ac:dyDescent="0.4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14">
        <f>R1223 * VLOOKUP(K1223,Currency[#All], 2, FALSE)</f>
        <v>21.6</v>
      </c>
    </row>
    <row r="1224" spans="1:21" x14ac:dyDescent="0.4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14">
        <f>R1224 * VLOOKUP(K1224,Currency[#All], 2, FALSE)</f>
        <v>16.8</v>
      </c>
    </row>
    <row r="1225" spans="1:21" x14ac:dyDescent="0.4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14">
        <f>R1225 * VLOOKUP(K1225,Currency[#All], 2, FALSE)</f>
        <v>15.6</v>
      </c>
    </row>
    <row r="1226" spans="1:21" x14ac:dyDescent="0.4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14">
        <f>R1226 * VLOOKUP(K1226,Currency[#All], 2, FALSE)</f>
        <v>14.4</v>
      </c>
    </row>
    <row r="1227" spans="1:21" x14ac:dyDescent="0.4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14">
        <f>R1227 * VLOOKUP(K1227,Currency[#All], 2, FALSE)</f>
        <v>15</v>
      </c>
    </row>
    <row r="1228" spans="1:21" x14ac:dyDescent="0.4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14">
        <f>R1228 * VLOOKUP(K1228,Currency[#All], 2, FALSE)</f>
        <v>14.4</v>
      </c>
    </row>
    <row r="1229" spans="1:21" x14ac:dyDescent="0.4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14">
        <f>R1229 * VLOOKUP(K1229,Currency[#All], 2, FALSE)</f>
        <v>18</v>
      </c>
    </row>
    <row r="1230" spans="1:21" x14ac:dyDescent="0.4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14">
        <f>R1230 * VLOOKUP(K1230,Currency[#All], 2, FALSE)</f>
        <v>19.2</v>
      </c>
    </row>
    <row r="1231" spans="1:21" x14ac:dyDescent="0.4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14">
        <f>R1231 * VLOOKUP(K1231,Currency[#All], 2, FALSE)</f>
        <v>14.4</v>
      </c>
    </row>
    <row r="1232" spans="1:21" x14ac:dyDescent="0.4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14">
        <f>R1232 * VLOOKUP(K1232,Currency[#All], 2, FALSE)</f>
        <v>21.6</v>
      </c>
    </row>
    <row r="1233" spans="1:21" x14ac:dyDescent="0.4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14">
        <f>R1233 * VLOOKUP(K1233,Currency[#All], 2, FALSE)</f>
        <v>22.2</v>
      </c>
    </row>
    <row r="1234" spans="1:21" x14ac:dyDescent="0.4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14">
        <f>R1234 * VLOOKUP(K1234,Currency[#All], 2, FALSE)</f>
        <v>22.8</v>
      </c>
    </row>
    <row r="1235" spans="1:21" x14ac:dyDescent="0.4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14">
        <f>R1235 * VLOOKUP(K1235,Currency[#All], 2, FALSE)</f>
        <v>16.8</v>
      </c>
    </row>
    <row r="1236" spans="1:21" x14ac:dyDescent="0.4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14">
        <f>R1236 * VLOOKUP(K1236,Currency[#All], 2, FALSE)</f>
        <v>19.2</v>
      </c>
    </row>
    <row r="1237" spans="1:21" x14ac:dyDescent="0.4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14">
        <f>R1237 * VLOOKUP(K1237,Currency[#All], 2, FALSE)</f>
        <v>14.4</v>
      </c>
    </row>
    <row r="1238" spans="1:21" x14ac:dyDescent="0.4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14">
        <f>R1238 * VLOOKUP(K1238,Currency[#All], 2, FALSE)</f>
        <v>13.200000000000001</v>
      </c>
    </row>
    <row r="1239" spans="1:21" x14ac:dyDescent="0.4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14">
        <f>R1239 * VLOOKUP(K1239,Currency[#All], 2, FALSE)</f>
        <v>12.6</v>
      </c>
    </row>
    <row r="1240" spans="1:21" x14ac:dyDescent="0.4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14">
        <f>R1240 * VLOOKUP(K1240,Currency[#All], 2, FALSE)</f>
        <v>21.6</v>
      </c>
    </row>
    <row r="1241" spans="1:21" x14ac:dyDescent="0.4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14">
        <f>R1241 * VLOOKUP(K1241,Currency[#All], 2, FALSE)</f>
        <v>14.4</v>
      </c>
    </row>
    <row r="1242" spans="1:21" x14ac:dyDescent="0.4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14">
        <f>R1242 * VLOOKUP(K1242,Currency[#All], 2, FALSE)</f>
        <v>14.4</v>
      </c>
    </row>
    <row r="1243" spans="1:21" x14ac:dyDescent="0.4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14">
        <f>R1243 * VLOOKUP(K1243,Currency[#All], 2, FALSE)</f>
        <v>16.8</v>
      </c>
    </row>
    <row r="1244" spans="1:21" x14ac:dyDescent="0.4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14">
        <f>R1244 * VLOOKUP(K1244,Currency[#All], 2, FALSE)</f>
        <v>18</v>
      </c>
    </row>
    <row r="1245" spans="1:21" x14ac:dyDescent="0.4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14">
        <f>R1245 * VLOOKUP(K1245,Currency[#All], 2, FALSE)</f>
        <v>14.4</v>
      </c>
    </row>
    <row r="1246" spans="1:21" x14ac:dyDescent="0.4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14">
        <f>R1246 * VLOOKUP(K1246,Currency[#All], 2, FALSE)</f>
        <v>14.4</v>
      </c>
    </row>
    <row r="1247" spans="1:21" x14ac:dyDescent="0.4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14">
        <f>R1247 * VLOOKUP(K1247,Currency[#All], 2, FALSE)</f>
        <v>19.8</v>
      </c>
    </row>
    <row r="1248" spans="1:21" x14ac:dyDescent="0.4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14">
        <f>R1248 * VLOOKUP(K1248,Currency[#All], 2, FALSE)</f>
        <v>20.400000000000002</v>
      </c>
    </row>
    <row r="1249" spans="1:21" x14ac:dyDescent="0.4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14">
        <f>R1249 * VLOOKUP(K1249,Currency[#All], 2, FALSE)</f>
        <v>15</v>
      </c>
    </row>
    <row r="1250" spans="1:21" x14ac:dyDescent="0.4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14">
        <f>R1250 * VLOOKUP(K1250,Currency[#All], 2, FALSE)</f>
        <v>16.8</v>
      </c>
    </row>
    <row r="1251" spans="1:21" x14ac:dyDescent="0.4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14">
        <f>R1251 * VLOOKUP(K1251,Currency[#All], 2, FALSE)</f>
        <v>19.2</v>
      </c>
    </row>
    <row r="1252" spans="1:21" x14ac:dyDescent="0.4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14">
        <f>R1252 * VLOOKUP(K1252,Currency[#All], 2, FALSE)</f>
        <v>18</v>
      </c>
    </row>
    <row r="1253" spans="1:21" x14ac:dyDescent="0.4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14">
        <f>R1253 * VLOOKUP(K1253,Currency[#All], 2, FALSE)</f>
        <v>14.4</v>
      </c>
    </row>
    <row r="1254" spans="1:21" x14ac:dyDescent="0.4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14">
        <f>R1254 * VLOOKUP(K1254,Currency[#All], 2, FALSE)</f>
        <v>18</v>
      </c>
    </row>
    <row r="1255" spans="1:21" x14ac:dyDescent="0.4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14">
        <f>R1255 * VLOOKUP(K1255,Currency[#All], 2, FALSE)</f>
        <v>18</v>
      </c>
    </row>
    <row r="1256" spans="1:21" x14ac:dyDescent="0.4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14">
        <f>R1256 * VLOOKUP(K1256,Currency[#All], 2, FALSE)</f>
        <v>14.4</v>
      </c>
    </row>
    <row r="1257" spans="1:21" x14ac:dyDescent="0.4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14">
        <f>R1257 * VLOOKUP(K1257,Currency[#All], 2, FALSE)</f>
        <v>13.200000000000001</v>
      </c>
    </row>
    <row r="1258" spans="1:21" x14ac:dyDescent="0.4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14">
        <f>R1258 * VLOOKUP(K1258,Currency[#All], 2, FALSE)</f>
        <v>14.4</v>
      </c>
    </row>
    <row r="1259" spans="1:21" x14ac:dyDescent="0.4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14">
        <f>R1259 * VLOOKUP(K1259,Currency[#All], 2, FALSE)</f>
        <v>18</v>
      </c>
    </row>
    <row r="1260" spans="1:21" x14ac:dyDescent="0.4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14">
        <f>R1260 * VLOOKUP(K1260,Currency[#All], 2, FALSE)</f>
        <v>19.2</v>
      </c>
    </row>
    <row r="1261" spans="1:21" x14ac:dyDescent="0.4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14">
        <f>R1261 * VLOOKUP(K1261,Currency[#All], 2, FALSE)</f>
        <v>14.4</v>
      </c>
    </row>
    <row r="1262" spans="1:21" x14ac:dyDescent="0.4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14">
        <f>R1262 * VLOOKUP(K1262,Currency[#All], 2, FALSE)</f>
        <v>18</v>
      </c>
    </row>
    <row r="1263" spans="1:21" x14ac:dyDescent="0.4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14">
        <f>R1263 * VLOOKUP(K1263,Currency[#All], 2, FALSE)</f>
        <v>13.200000000000001</v>
      </c>
    </row>
    <row r="1264" spans="1:21" x14ac:dyDescent="0.4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14">
        <f>R1264 * VLOOKUP(K1264,Currency[#All], 2, FALSE)</f>
        <v>20.400000000000002</v>
      </c>
    </row>
    <row r="1265" spans="1:21" x14ac:dyDescent="0.4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14">
        <f>R1265 * VLOOKUP(K1265,Currency[#All], 2, FALSE)</f>
        <v>16.8</v>
      </c>
    </row>
    <row r="1266" spans="1:21" x14ac:dyDescent="0.4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14">
        <f>R1266 * VLOOKUP(K1266,Currency[#All], 2, FALSE)</f>
        <v>21.6</v>
      </c>
    </row>
    <row r="1267" spans="1:21" x14ac:dyDescent="0.4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14">
        <f>R1267 * VLOOKUP(K1267,Currency[#All], 2, FALSE)</f>
        <v>14.4</v>
      </c>
    </row>
    <row r="1268" spans="1:21" x14ac:dyDescent="0.4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14">
        <f>R1268 * VLOOKUP(K1268,Currency[#All], 2, FALSE)</f>
        <v>21.6</v>
      </c>
    </row>
    <row r="1269" spans="1:21" x14ac:dyDescent="0.4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14">
        <f>R1269 * VLOOKUP(K1269,Currency[#All], 2, FALSE)</f>
        <v>20.400000000000002</v>
      </c>
    </row>
    <row r="1270" spans="1:21" x14ac:dyDescent="0.4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14">
        <f>R1270 * VLOOKUP(K1270,Currency[#All], 2, FALSE)</f>
        <v>14.4</v>
      </c>
    </row>
    <row r="1271" spans="1:21" x14ac:dyDescent="0.4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14">
        <f>R1271 * VLOOKUP(K1271,Currency[#All], 2, FALSE)</f>
        <v>18</v>
      </c>
    </row>
    <row r="1272" spans="1:21" x14ac:dyDescent="0.4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14">
        <f>R1272 * VLOOKUP(K1272,Currency[#All], 2, FALSE)</f>
        <v>16.8</v>
      </c>
    </row>
    <row r="1273" spans="1:21" x14ac:dyDescent="0.4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14">
        <f>R1273 * VLOOKUP(K1273,Currency[#All], 2, FALSE)</f>
        <v>13.200000000000001</v>
      </c>
    </row>
    <row r="1274" spans="1:21" x14ac:dyDescent="0.4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14">
        <f>R1274 * VLOOKUP(K1274,Currency[#All], 2, FALSE)</f>
        <v>14.4</v>
      </c>
    </row>
    <row r="1275" spans="1:21" x14ac:dyDescent="0.4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14">
        <f>R1275 * VLOOKUP(K1275,Currency[#All], 2, FALSE)</f>
        <v>22.8</v>
      </c>
    </row>
    <row r="1276" spans="1:21" x14ac:dyDescent="0.4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14">
        <f>R1276 * VLOOKUP(K1276,Currency[#All], 2, FALSE)</f>
        <v>15.6</v>
      </c>
    </row>
    <row r="1277" spans="1:21" x14ac:dyDescent="0.4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14">
        <f>R1277 * VLOOKUP(K1277,Currency[#All], 2, FALSE)</f>
        <v>14.4</v>
      </c>
    </row>
    <row r="1278" spans="1:21" x14ac:dyDescent="0.4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14">
        <f>R1278 * VLOOKUP(K1278,Currency[#All], 2, FALSE)</f>
        <v>22.8</v>
      </c>
    </row>
    <row r="1279" spans="1:21" x14ac:dyDescent="0.4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14">
        <f>R1279 * VLOOKUP(K1279,Currency[#All], 2, FALSE)</f>
        <v>13.200000000000001</v>
      </c>
    </row>
    <row r="1280" spans="1:21" x14ac:dyDescent="0.4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14">
        <f>R1280 * VLOOKUP(K1280,Currency[#All], 2, FALSE)</f>
        <v>18</v>
      </c>
    </row>
    <row r="1281" spans="1:21" x14ac:dyDescent="0.4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14">
        <f>R1281 * VLOOKUP(K1281,Currency[#All], 2, FALSE)</f>
        <v>19.2</v>
      </c>
    </row>
    <row r="1282" spans="1:21" x14ac:dyDescent="0.4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14">
        <f>R1282 * VLOOKUP(K1282,Currency[#All], 2, FALSE)</f>
        <v>16.8</v>
      </c>
    </row>
    <row r="1283" spans="1:21" x14ac:dyDescent="0.4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14">
        <f>R1283 * VLOOKUP(K1283,Currency[#All], 2, FALSE)</f>
        <v>13.200000000000001</v>
      </c>
    </row>
    <row r="1284" spans="1:21" x14ac:dyDescent="0.4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14">
        <f>R1284 * VLOOKUP(K1284,Currency[#All], 2, FALSE)</f>
        <v>14.4</v>
      </c>
    </row>
    <row r="1285" spans="1:21" x14ac:dyDescent="0.4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14">
        <f>R1285 * VLOOKUP(K1285,Currency[#All], 2, FALSE)</f>
        <v>18</v>
      </c>
    </row>
    <row r="1286" spans="1:21" x14ac:dyDescent="0.4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14">
        <f>R1286 * VLOOKUP(K1286,Currency[#All], 2, FALSE)</f>
        <v>15.6</v>
      </c>
    </row>
    <row r="1287" spans="1:21" x14ac:dyDescent="0.4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14">
        <f>R1287 * VLOOKUP(K1287,Currency[#All], 2, FALSE)</f>
        <v>13.200000000000001</v>
      </c>
    </row>
    <row r="1288" spans="1:21" x14ac:dyDescent="0.4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14">
        <f>R1288 * VLOOKUP(K1288,Currency[#All], 2, FALSE)</f>
        <v>21.6</v>
      </c>
    </row>
    <row r="1289" spans="1:21" x14ac:dyDescent="0.4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14">
        <f>R1289 * VLOOKUP(K1289,Currency[#All], 2, FALSE)</f>
        <v>19.2</v>
      </c>
    </row>
    <row r="1290" spans="1:21" x14ac:dyDescent="0.4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14">
        <f>R1290 * VLOOKUP(K1290,Currency[#All], 2, FALSE)</f>
        <v>20.400000000000002</v>
      </c>
    </row>
    <row r="1291" spans="1:21" x14ac:dyDescent="0.4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14">
        <f>R1291 * VLOOKUP(K1291,Currency[#All], 2, FALSE)</f>
        <v>15.6</v>
      </c>
    </row>
    <row r="1292" spans="1:21" x14ac:dyDescent="0.4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14">
        <f>R1292 * VLOOKUP(K1292,Currency[#All], 2, FALSE)</f>
        <v>18</v>
      </c>
    </row>
    <row r="1293" spans="1:21" x14ac:dyDescent="0.4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14">
        <f>R1293 * VLOOKUP(K1293,Currency[#All], 2, FALSE)</f>
        <v>13.200000000000001</v>
      </c>
    </row>
    <row r="1294" spans="1:21" x14ac:dyDescent="0.4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14">
        <f>R1294 * VLOOKUP(K1294,Currency[#All], 2, FALSE)</f>
        <v>21.6</v>
      </c>
    </row>
    <row r="1295" spans="1:21" x14ac:dyDescent="0.4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14">
        <f>R1295 * VLOOKUP(K1295,Currency[#All], 2, FALSE)</f>
        <v>21.6</v>
      </c>
    </row>
    <row r="1296" spans="1:21" x14ac:dyDescent="0.4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14">
        <f>R1296 * VLOOKUP(K1296,Currency[#All], 2, FALSE)</f>
        <v>18</v>
      </c>
    </row>
    <row r="1297" spans="1:21" x14ac:dyDescent="0.4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14">
        <f>R1297 * VLOOKUP(K1297,Currency[#All], 2, FALSE)</f>
        <v>18</v>
      </c>
    </row>
    <row r="1298" spans="1:21" x14ac:dyDescent="0.4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14">
        <f>R1298 * VLOOKUP(K1298,Currency[#All], 2, FALSE)</f>
        <v>13.200000000000001</v>
      </c>
    </row>
    <row r="1299" spans="1:21" x14ac:dyDescent="0.4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14">
        <f>R1299 * VLOOKUP(K1299,Currency[#All], 2, FALSE)</f>
        <v>18</v>
      </c>
    </row>
    <row r="1300" spans="1:21" x14ac:dyDescent="0.4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14">
        <f>R1300 * VLOOKUP(K1300,Currency[#All], 2, FALSE)</f>
        <v>18</v>
      </c>
    </row>
    <row r="1301" spans="1:21" x14ac:dyDescent="0.4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14">
        <f>R1301 * VLOOKUP(K1301,Currency[#All], 2, FALSE)</f>
        <v>21.6</v>
      </c>
    </row>
    <row r="1302" spans="1:21" x14ac:dyDescent="0.4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14">
        <f>R1302 * VLOOKUP(K1302,Currency[#All], 2, FALSE)</f>
        <v>14.4</v>
      </c>
    </row>
    <row r="1303" spans="1:21" x14ac:dyDescent="0.4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14">
        <f>R1303 * VLOOKUP(K1303,Currency[#All], 2, FALSE)</f>
        <v>14.4</v>
      </c>
    </row>
    <row r="1304" spans="1:21" x14ac:dyDescent="0.4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14">
        <f>R1304 * VLOOKUP(K1304,Currency[#All], 2, FALSE)</f>
        <v>15</v>
      </c>
    </row>
    <row r="1305" spans="1:21" x14ac:dyDescent="0.4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14">
        <f>R1305 * VLOOKUP(K1305,Currency[#All], 2, FALSE)</f>
        <v>22.8</v>
      </c>
    </row>
    <row r="1306" spans="1:21" x14ac:dyDescent="0.4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14">
        <f>R1306 * VLOOKUP(K1306,Currency[#All], 2, FALSE)</f>
        <v>16.8</v>
      </c>
    </row>
    <row r="1307" spans="1:21" x14ac:dyDescent="0.4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14">
        <f>R1307 * VLOOKUP(K1307,Currency[#All], 2, FALSE)</f>
        <v>13.200000000000001</v>
      </c>
    </row>
    <row r="1308" spans="1:21" x14ac:dyDescent="0.4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14">
        <f>R1308 * VLOOKUP(K1308,Currency[#All], 2, FALSE)</f>
        <v>13.200000000000001</v>
      </c>
    </row>
    <row r="1309" spans="1:21" x14ac:dyDescent="0.4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14">
        <f>R1309 * VLOOKUP(K1309,Currency[#All], 2, FALSE)</f>
        <v>21.6</v>
      </c>
    </row>
    <row r="1310" spans="1:21" x14ac:dyDescent="0.4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14">
        <f>R1310 * VLOOKUP(K1310,Currency[#All], 2, FALSE)</f>
        <v>21.6</v>
      </c>
    </row>
    <row r="1311" spans="1:21" x14ac:dyDescent="0.4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14">
        <f>R1311 * VLOOKUP(K1311,Currency[#All], 2, FALSE)</f>
        <v>20.400000000000002</v>
      </c>
    </row>
    <row r="1312" spans="1:21" x14ac:dyDescent="0.4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14">
        <f>R1312 * VLOOKUP(K1312,Currency[#All], 2, FALSE)</f>
        <v>15.6</v>
      </c>
    </row>
    <row r="1313" spans="1:21" x14ac:dyDescent="0.4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14">
        <f>R1313 * VLOOKUP(K1313,Currency[#All], 2, FALSE)</f>
        <v>13.200000000000001</v>
      </c>
    </row>
    <row r="1314" spans="1:21" x14ac:dyDescent="0.4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14">
        <f>R1314 * VLOOKUP(K1314,Currency[#All], 2, FALSE)</f>
        <v>14.4</v>
      </c>
    </row>
    <row r="1315" spans="1:21" x14ac:dyDescent="0.4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14">
        <f>R1315 * VLOOKUP(K1315,Currency[#All], 2, FALSE)</f>
        <v>15.6</v>
      </c>
    </row>
    <row r="1316" spans="1:21" x14ac:dyDescent="0.4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14">
        <f>R1316 * VLOOKUP(K1316,Currency[#All], 2, FALSE)</f>
        <v>23.400000000000002</v>
      </c>
    </row>
    <row r="1317" spans="1:21" x14ac:dyDescent="0.4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14">
        <f>R1317 * VLOOKUP(K1317,Currency[#All], 2, FALSE)</f>
        <v>13.200000000000001</v>
      </c>
    </row>
    <row r="1318" spans="1:21" x14ac:dyDescent="0.4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14">
        <f>R1318 * VLOOKUP(K1318,Currency[#All], 2, FALSE)</f>
        <v>15.6</v>
      </c>
    </row>
    <row r="1319" spans="1:21" x14ac:dyDescent="0.4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14">
        <f>R1319 * VLOOKUP(K1319,Currency[#All], 2, FALSE)</f>
        <v>19.2</v>
      </c>
    </row>
    <row r="1320" spans="1:21" x14ac:dyDescent="0.4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14">
        <f>R1320 * VLOOKUP(K1320,Currency[#All], 2, FALSE)</f>
        <v>19.8</v>
      </c>
    </row>
    <row r="1321" spans="1:21" x14ac:dyDescent="0.4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14">
        <f>R1321 * VLOOKUP(K1321,Currency[#All], 2, FALSE)</f>
        <v>14.4</v>
      </c>
    </row>
    <row r="1322" spans="1:21" x14ac:dyDescent="0.4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14">
        <f>R1322 * VLOOKUP(K1322,Currency[#All], 2, FALSE)</f>
        <v>18</v>
      </c>
    </row>
    <row r="1323" spans="1:21" x14ac:dyDescent="0.4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14">
        <f>R1323 * VLOOKUP(K1323,Currency[#All], 2, FALSE)</f>
        <v>18</v>
      </c>
    </row>
    <row r="1324" spans="1:21" x14ac:dyDescent="0.4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14">
        <f>R1324 * VLOOKUP(K1324,Currency[#All], 2, FALSE)</f>
        <v>18</v>
      </c>
    </row>
    <row r="1325" spans="1:21" x14ac:dyDescent="0.4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14">
        <f>R1325 * VLOOKUP(K1325,Currency[#All], 2, FALSE)</f>
        <v>19.8</v>
      </c>
    </row>
    <row r="1326" spans="1:21" x14ac:dyDescent="0.4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14">
        <f>R1326 * VLOOKUP(K1326,Currency[#All], 2, FALSE)</f>
        <v>18</v>
      </c>
    </row>
    <row r="1327" spans="1:21" x14ac:dyDescent="0.4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14">
        <f>R1327 * VLOOKUP(K1327,Currency[#All], 2, FALSE)</f>
        <v>21.6</v>
      </c>
    </row>
    <row r="1328" spans="1:21" x14ac:dyDescent="0.4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14">
        <f>R1328 * VLOOKUP(K1328,Currency[#All], 2, FALSE)</f>
        <v>16.8</v>
      </c>
    </row>
    <row r="1329" spans="1:21" x14ac:dyDescent="0.4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14">
        <f>R1329 * VLOOKUP(K1329,Currency[#All], 2, FALSE)</f>
        <v>22.8</v>
      </c>
    </row>
    <row r="1330" spans="1:21" x14ac:dyDescent="0.4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14">
        <f>R1330 * VLOOKUP(K1330,Currency[#All], 2, FALSE)</f>
        <v>15</v>
      </c>
    </row>
    <row r="1331" spans="1:21" x14ac:dyDescent="0.4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14">
        <f>R1331 * VLOOKUP(K1331,Currency[#All], 2, FALSE)</f>
        <v>14.4</v>
      </c>
    </row>
    <row r="1332" spans="1:21" x14ac:dyDescent="0.4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14">
        <f>R1332 * VLOOKUP(K1332,Currency[#All], 2, FALSE)</f>
        <v>14.4</v>
      </c>
    </row>
    <row r="1333" spans="1:21" x14ac:dyDescent="0.4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14">
        <f>R1333 * VLOOKUP(K1333,Currency[#All], 2, FALSE)</f>
        <v>13.200000000000001</v>
      </c>
    </row>
    <row r="1334" spans="1:21" x14ac:dyDescent="0.4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14">
        <f>R1334 * VLOOKUP(K1334,Currency[#All], 2, FALSE)</f>
        <v>19.2</v>
      </c>
    </row>
    <row r="1335" spans="1:21" x14ac:dyDescent="0.4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14">
        <f>R1335 * VLOOKUP(K1335,Currency[#All], 2, FALSE)</f>
        <v>13.200000000000001</v>
      </c>
    </row>
    <row r="1336" spans="1:21" x14ac:dyDescent="0.4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14">
        <f>R1336 * VLOOKUP(K1336,Currency[#All], 2, FALSE)</f>
        <v>19.2</v>
      </c>
    </row>
    <row r="1337" spans="1:21" x14ac:dyDescent="0.4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14">
        <f>R1337 * VLOOKUP(K1337,Currency[#All], 2, FALSE)</f>
        <v>14.4</v>
      </c>
    </row>
    <row r="1338" spans="1:21" x14ac:dyDescent="0.4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14">
        <f>R1338 * VLOOKUP(K1338,Currency[#All], 2, FALSE)</f>
        <v>19.2</v>
      </c>
    </row>
    <row r="1339" spans="1:21" x14ac:dyDescent="0.4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14">
        <f>R1339 * VLOOKUP(K1339,Currency[#All], 2, FALSE)</f>
        <v>19.2</v>
      </c>
    </row>
    <row r="1340" spans="1:21" x14ac:dyDescent="0.4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14">
        <f>R1340 * VLOOKUP(K1340,Currency[#All], 2, FALSE)</f>
        <v>13.200000000000001</v>
      </c>
    </row>
    <row r="1341" spans="1:21" x14ac:dyDescent="0.4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14">
        <f>R1341 * VLOOKUP(K1341,Currency[#All], 2, FALSE)</f>
        <v>13.200000000000001</v>
      </c>
    </row>
    <row r="1342" spans="1:21" x14ac:dyDescent="0.4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14">
        <f>R1342 * VLOOKUP(K1342,Currency[#All], 2, FALSE)</f>
        <v>15</v>
      </c>
    </row>
    <row r="1343" spans="1:21" x14ac:dyDescent="0.4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14">
        <f>R1343 * VLOOKUP(K1343,Currency[#All], 2, FALSE)</f>
        <v>18</v>
      </c>
    </row>
    <row r="1344" spans="1:21" x14ac:dyDescent="0.4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14">
        <f>R1344 * VLOOKUP(K1344,Currency[#All], 2, FALSE)</f>
        <v>16.2</v>
      </c>
    </row>
    <row r="1345" spans="1:21" x14ac:dyDescent="0.4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14">
        <f>R1345 * VLOOKUP(K1345,Currency[#All], 2, FALSE)</f>
        <v>15.6</v>
      </c>
    </row>
    <row r="1346" spans="1:21" x14ac:dyDescent="0.4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14">
        <f>R1346 * VLOOKUP(K1346,Currency[#All], 2, FALSE)</f>
        <v>16.8</v>
      </c>
    </row>
    <row r="1347" spans="1:21" x14ac:dyDescent="0.4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14">
        <f>R1347 * VLOOKUP(K1347,Currency[#All], 2, FALSE)</f>
        <v>19.2</v>
      </c>
    </row>
    <row r="1348" spans="1:21" x14ac:dyDescent="0.4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14">
        <f>R1348 * VLOOKUP(K1348,Currency[#All], 2, FALSE)</f>
        <v>18</v>
      </c>
    </row>
    <row r="1349" spans="1:21" x14ac:dyDescent="0.4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14">
        <f>R1349 * VLOOKUP(K1349,Currency[#All], 2, FALSE)</f>
        <v>20.400000000000002</v>
      </c>
    </row>
    <row r="1350" spans="1:21" x14ac:dyDescent="0.4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14">
        <f>R1350 * VLOOKUP(K1350,Currency[#All], 2, FALSE)</f>
        <v>15.6</v>
      </c>
    </row>
    <row r="1351" spans="1:21" x14ac:dyDescent="0.4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14">
        <f>R1351 * VLOOKUP(K1351,Currency[#All], 2, FALSE)</f>
        <v>14.4</v>
      </c>
    </row>
    <row r="1352" spans="1:21" x14ac:dyDescent="0.4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14">
        <f>R1352 * VLOOKUP(K1352,Currency[#All], 2, FALSE)</f>
        <v>19.2</v>
      </c>
    </row>
    <row r="1353" spans="1:21" x14ac:dyDescent="0.4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14">
        <f>R1353 * VLOOKUP(K1353,Currency[#All], 2, FALSE)</f>
        <v>14.4</v>
      </c>
    </row>
    <row r="1354" spans="1:21" x14ac:dyDescent="0.4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14">
        <f>R1354 * VLOOKUP(K1354,Currency[#All], 2, FALSE)</f>
        <v>21.6</v>
      </c>
    </row>
    <row r="1355" spans="1:21" x14ac:dyDescent="0.4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14">
        <f>R1355 * VLOOKUP(K1355,Currency[#All], 2, FALSE)</f>
        <v>18</v>
      </c>
    </row>
    <row r="1356" spans="1:21" x14ac:dyDescent="0.4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14">
        <f>R1356 * VLOOKUP(K1356,Currency[#All], 2, FALSE)</f>
        <v>15</v>
      </c>
    </row>
    <row r="1357" spans="1:21" x14ac:dyDescent="0.4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14">
        <f>R1357 * VLOOKUP(K1357,Currency[#All], 2, FALSE)</f>
        <v>14.4</v>
      </c>
    </row>
    <row r="1358" spans="1:21" x14ac:dyDescent="0.4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14">
        <f>R1358 * VLOOKUP(K1358,Currency[#All], 2, FALSE)</f>
        <v>14.4</v>
      </c>
    </row>
    <row r="1359" spans="1:21" x14ac:dyDescent="0.4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14">
        <f>R1359 * VLOOKUP(K1359,Currency[#All], 2, FALSE)</f>
        <v>21.6</v>
      </c>
    </row>
    <row r="1360" spans="1:21" x14ac:dyDescent="0.4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14">
        <f>R1360 * VLOOKUP(K1360,Currency[#All], 2, FALSE)</f>
        <v>19.2</v>
      </c>
    </row>
    <row r="1361" spans="1:21" x14ac:dyDescent="0.4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14">
        <f>R1361 * VLOOKUP(K1361,Currency[#All], 2, FALSE)</f>
        <v>16.2</v>
      </c>
    </row>
    <row r="1362" spans="1:21" x14ac:dyDescent="0.4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14">
        <f>R1362 * VLOOKUP(K1362,Currency[#All], 2, FALSE)</f>
        <v>18.600000000000001</v>
      </c>
    </row>
    <row r="1363" spans="1:21" x14ac:dyDescent="0.4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14">
        <f>R1363 * VLOOKUP(K1363,Currency[#All], 2, FALSE)</f>
        <v>14.4</v>
      </c>
    </row>
    <row r="1364" spans="1:21" x14ac:dyDescent="0.4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14">
        <f>R1364 * VLOOKUP(K1364,Currency[#All], 2, FALSE)</f>
        <v>18</v>
      </c>
    </row>
    <row r="1365" spans="1:21" x14ac:dyDescent="0.4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14">
        <f>R1365 * VLOOKUP(K1365,Currency[#All], 2, FALSE)</f>
        <v>20.400000000000002</v>
      </c>
    </row>
    <row r="1366" spans="1:21" x14ac:dyDescent="0.4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14">
        <f>R1366 * VLOOKUP(K1366,Currency[#All], 2, FALSE)</f>
        <v>19.8</v>
      </c>
    </row>
    <row r="1367" spans="1:21" x14ac:dyDescent="0.4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14">
        <f>R1367 * VLOOKUP(K1367,Currency[#All], 2, FALSE)</f>
        <v>18</v>
      </c>
    </row>
    <row r="1368" spans="1:21" x14ac:dyDescent="0.4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14">
        <f>R1368 * VLOOKUP(K1368,Currency[#All], 2, FALSE)</f>
        <v>14.4</v>
      </c>
    </row>
    <row r="1369" spans="1:21" x14ac:dyDescent="0.4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14">
        <f>R1369 * VLOOKUP(K1369,Currency[#All], 2, FALSE)</f>
        <v>16.8</v>
      </c>
    </row>
    <row r="1370" spans="1:21" x14ac:dyDescent="0.4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14">
        <f>R1370 * VLOOKUP(K1370,Currency[#All], 2, FALSE)</f>
        <v>13.200000000000001</v>
      </c>
    </row>
    <row r="1371" spans="1:21" x14ac:dyDescent="0.4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14">
        <f>R1371 * VLOOKUP(K1371,Currency[#All], 2, FALSE)</f>
        <v>13.200000000000001</v>
      </c>
    </row>
    <row r="1372" spans="1:21" x14ac:dyDescent="0.4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14">
        <f>R1372 * VLOOKUP(K1372,Currency[#All], 2, FALSE)</f>
        <v>13.200000000000001</v>
      </c>
    </row>
    <row r="1373" spans="1:21" x14ac:dyDescent="0.4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14">
        <f>R1373 * VLOOKUP(K1373,Currency[#All], 2, FALSE)</f>
        <v>16.8</v>
      </c>
    </row>
    <row r="1374" spans="1:21" x14ac:dyDescent="0.4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14">
        <f>R1374 * VLOOKUP(K1374,Currency[#All], 2, FALSE)</f>
        <v>15.6</v>
      </c>
    </row>
    <row r="1375" spans="1:21" x14ac:dyDescent="0.4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14">
        <f>R1375 * VLOOKUP(K1375,Currency[#All], 2, FALSE)</f>
        <v>18</v>
      </c>
    </row>
    <row r="1376" spans="1:21" x14ac:dyDescent="0.4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14">
        <f>R1376 * VLOOKUP(K1376,Currency[#All], 2, FALSE)</f>
        <v>15</v>
      </c>
    </row>
    <row r="1377" spans="1:21" x14ac:dyDescent="0.4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14">
        <f>R1377 * VLOOKUP(K1377,Currency[#All], 2, FALSE)</f>
        <v>14.4</v>
      </c>
    </row>
    <row r="1378" spans="1:21" x14ac:dyDescent="0.4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14">
        <f>R1378 * VLOOKUP(K1378,Currency[#All], 2, FALSE)</f>
        <v>20.400000000000002</v>
      </c>
    </row>
    <row r="1379" spans="1:21" x14ac:dyDescent="0.4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14">
        <f>R1379 * VLOOKUP(K1379,Currency[#All], 2, FALSE)</f>
        <v>16.8</v>
      </c>
    </row>
    <row r="1380" spans="1:21" x14ac:dyDescent="0.4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14">
        <f>R1380 * VLOOKUP(K1380,Currency[#All], 2, FALSE)</f>
        <v>14.4</v>
      </c>
    </row>
    <row r="1381" spans="1:21" x14ac:dyDescent="0.4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14">
        <f>R1381 * VLOOKUP(K1381,Currency[#All], 2, FALSE)</f>
        <v>20.400000000000002</v>
      </c>
    </row>
    <row r="1382" spans="1:21" x14ac:dyDescent="0.4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14">
        <f>R1382 * VLOOKUP(K1382,Currency[#All], 2, FALSE)</f>
        <v>18</v>
      </c>
    </row>
    <row r="1383" spans="1:21" x14ac:dyDescent="0.4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14">
        <f>R1383 * VLOOKUP(K1383,Currency[#All], 2, FALSE)</f>
        <v>19.2</v>
      </c>
    </row>
    <row r="1384" spans="1:21" x14ac:dyDescent="0.4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14">
        <f>R1384 * VLOOKUP(K1384,Currency[#All], 2, FALSE)</f>
        <v>14.4</v>
      </c>
    </row>
    <row r="1385" spans="1:21" x14ac:dyDescent="0.4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14">
        <f>R1385 * VLOOKUP(K1385,Currency[#All], 2, FALSE)</f>
        <v>22.8</v>
      </c>
    </row>
    <row r="1386" spans="1:21" x14ac:dyDescent="0.4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14">
        <f>R1386 * VLOOKUP(K1386,Currency[#All], 2, FALSE)</f>
        <v>13.8</v>
      </c>
    </row>
    <row r="1387" spans="1:21" x14ac:dyDescent="0.4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14">
        <f>R1387 * VLOOKUP(K1387,Currency[#All], 2, FALSE)</f>
        <v>14.4</v>
      </c>
    </row>
    <row r="1388" spans="1:21" x14ac:dyDescent="0.4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14">
        <f>R1388 * VLOOKUP(K1388,Currency[#All], 2, FALSE)</f>
        <v>14.4</v>
      </c>
    </row>
    <row r="1389" spans="1:21" x14ac:dyDescent="0.4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14">
        <f>R1389 * VLOOKUP(K1389,Currency[#All], 2, FALSE)</f>
        <v>20.400000000000002</v>
      </c>
    </row>
    <row r="1390" spans="1:21" x14ac:dyDescent="0.4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14">
        <f>R1390 * VLOOKUP(K1390,Currency[#All], 2, FALSE)</f>
        <v>18</v>
      </c>
    </row>
    <row r="1391" spans="1:21" x14ac:dyDescent="0.4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14">
        <f>R1391 * VLOOKUP(K1391,Currency[#All], 2, FALSE)</f>
        <v>19.8</v>
      </c>
    </row>
    <row r="1392" spans="1:21" x14ac:dyDescent="0.4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14">
        <f>R1392 * VLOOKUP(K1392,Currency[#All], 2, FALSE)</f>
        <v>18</v>
      </c>
    </row>
    <row r="1393" spans="1:21" x14ac:dyDescent="0.4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14">
        <f>R1393 * VLOOKUP(K1393,Currency[#All], 2, FALSE)</f>
        <v>20.400000000000002</v>
      </c>
    </row>
    <row r="1394" spans="1:21" x14ac:dyDescent="0.4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14">
        <f>R1394 * VLOOKUP(K1394,Currency[#All], 2, FALSE)</f>
        <v>13.200000000000001</v>
      </c>
    </row>
    <row r="1395" spans="1:21" x14ac:dyDescent="0.4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14">
        <f>R1395 * VLOOKUP(K1395,Currency[#All], 2, FALSE)</f>
        <v>14.4</v>
      </c>
    </row>
    <row r="1396" spans="1:21" x14ac:dyDescent="0.4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14">
        <f>R1396 * VLOOKUP(K1396,Currency[#All], 2, FALSE)</f>
        <v>18</v>
      </c>
    </row>
    <row r="1397" spans="1:21" x14ac:dyDescent="0.4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14">
        <f>R1397 * VLOOKUP(K1397,Currency[#All], 2, FALSE)</f>
        <v>19.2</v>
      </c>
    </row>
    <row r="1398" spans="1:21" x14ac:dyDescent="0.4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14">
        <f>R1398 * VLOOKUP(K1398,Currency[#All], 2, FALSE)</f>
        <v>13.200000000000001</v>
      </c>
    </row>
    <row r="1399" spans="1:21" x14ac:dyDescent="0.4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14">
        <f>R1399 * VLOOKUP(K1399,Currency[#All], 2, FALSE)</f>
        <v>18</v>
      </c>
    </row>
    <row r="1400" spans="1:21" x14ac:dyDescent="0.4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14">
        <f>R1400 * VLOOKUP(K1400,Currency[#All], 2, FALSE)</f>
        <v>14.4</v>
      </c>
    </row>
    <row r="1401" spans="1:21" x14ac:dyDescent="0.4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14">
        <f>R1401 * VLOOKUP(K1401,Currency[#All], 2, FALSE)</f>
        <v>18</v>
      </c>
    </row>
    <row r="1402" spans="1:21" x14ac:dyDescent="0.4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14">
        <f>R1402 * VLOOKUP(K1402,Currency[#All], 2, FALSE)</f>
        <v>18</v>
      </c>
    </row>
    <row r="1403" spans="1:21" x14ac:dyDescent="0.4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14">
        <f>R1403 * VLOOKUP(K1403,Currency[#All], 2, FALSE)</f>
        <v>15.6</v>
      </c>
    </row>
    <row r="1404" spans="1:21" x14ac:dyDescent="0.4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14">
        <f>R1404 * VLOOKUP(K1404,Currency[#All], 2, FALSE)</f>
        <v>19.2</v>
      </c>
    </row>
    <row r="1405" spans="1:21" x14ac:dyDescent="0.4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14">
        <f>R1405 * VLOOKUP(K1405,Currency[#All], 2, FALSE)</f>
        <v>19.2</v>
      </c>
    </row>
    <row r="1406" spans="1:21" x14ac:dyDescent="0.4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14">
        <f>R1406 * VLOOKUP(K1406,Currency[#All], 2, FALSE)</f>
        <v>21.6</v>
      </c>
    </row>
    <row r="1407" spans="1:21" x14ac:dyDescent="0.4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14">
        <f>R1407 * VLOOKUP(K1407,Currency[#All], 2, FALSE)</f>
        <v>15</v>
      </c>
    </row>
    <row r="1408" spans="1:21" x14ac:dyDescent="0.4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14">
        <f>R1408 * VLOOKUP(K1408,Currency[#All], 2, FALSE)</f>
        <v>18</v>
      </c>
    </row>
    <row r="1409" spans="1:21" x14ac:dyDescent="0.4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14">
        <f>R1409 * VLOOKUP(K1409,Currency[#All], 2, FALSE)</f>
        <v>21.6</v>
      </c>
    </row>
    <row r="1410" spans="1:21" x14ac:dyDescent="0.4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14">
        <f>R1410 * VLOOKUP(K1410,Currency[#All], 2, FALSE)</f>
        <v>19.2</v>
      </c>
    </row>
    <row r="1411" spans="1:21" x14ac:dyDescent="0.4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14">
        <f>R1411 * VLOOKUP(K1411,Currency[#All], 2, FALSE)</f>
        <v>21.6</v>
      </c>
    </row>
    <row r="1412" spans="1:21" x14ac:dyDescent="0.4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14">
        <f>R1412 * VLOOKUP(K1412,Currency[#All], 2, FALSE)</f>
        <v>21.6</v>
      </c>
    </row>
    <row r="1413" spans="1:21" x14ac:dyDescent="0.4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14">
        <f>R1413 * VLOOKUP(K1413,Currency[#All], 2, FALSE)</f>
        <v>13.200000000000001</v>
      </c>
    </row>
    <row r="1414" spans="1:21" x14ac:dyDescent="0.4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14">
        <f>R1414 * VLOOKUP(K1414,Currency[#All], 2, FALSE)</f>
        <v>21.6</v>
      </c>
    </row>
    <row r="1415" spans="1:21" x14ac:dyDescent="0.4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14">
        <f>R1415 * VLOOKUP(K1415,Currency[#All], 2, FALSE)</f>
        <v>14.4</v>
      </c>
    </row>
    <row r="1416" spans="1:21" x14ac:dyDescent="0.4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14">
        <f>R1416 * VLOOKUP(K1416,Currency[#All], 2, FALSE)</f>
        <v>13.200000000000001</v>
      </c>
    </row>
    <row r="1417" spans="1:21" x14ac:dyDescent="0.4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14">
        <f>R1417 * VLOOKUP(K1417,Currency[#All], 2, FALSE)</f>
        <v>14.4</v>
      </c>
    </row>
    <row r="1418" spans="1:21" x14ac:dyDescent="0.4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14">
        <f>R1418 * VLOOKUP(K1418,Currency[#All], 2, FALSE)</f>
        <v>18.600000000000001</v>
      </c>
    </row>
    <row r="1419" spans="1:21" x14ac:dyDescent="0.4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14">
        <f>R1419 * VLOOKUP(K1419,Currency[#All], 2, FALSE)</f>
        <v>14.4</v>
      </c>
    </row>
    <row r="1420" spans="1:21" x14ac:dyDescent="0.4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14">
        <f>R1420 * VLOOKUP(K1420,Currency[#All], 2, FALSE)</f>
        <v>21.6</v>
      </c>
    </row>
    <row r="1421" spans="1:21" x14ac:dyDescent="0.4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14">
        <f>R1421 * VLOOKUP(K1421,Currency[#All], 2, FALSE)</f>
        <v>14.4</v>
      </c>
    </row>
    <row r="1422" spans="1:21" x14ac:dyDescent="0.4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14">
        <f>R1422 * VLOOKUP(K1422,Currency[#All], 2, FALSE)</f>
        <v>14.4</v>
      </c>
    </row>
    <row r="1423" spans="1:21" x14ac:dyDescent="0.4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14">
        <f>R1423 * VLOOKUP(K1423,Currency[#All], 2, FALSE)</f>
        <v>20.400000000000002</v>
      </c>
    </row>
    <row r="1424" spans="1:21" x14ac:dyDescent="0.4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14">
        <f>R1424 * VLOOKUP(K1424,Currency[#All], 2, FALSE)</f>
        <v>18</v>
      </c>
    </row>
    <row r="1425" spans="1:21" x14ac:dyDescent="0.4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14">
        <f>R1425 * VLOOKUP(K1425,Currency[#All], 2, FALSE)</f>
        <v>16.8</v>
      </c>
    </row>
    <row r="1426" spans="1:21" x14ac:dyDescent="0.4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14">
        <f>R1426 * VLOOKUP(K1426,Currency[#All], 2, FALSE)</f>
        <v>18</v>
      </c>
    </row>
    <row r="1427" spans="1:21" x14ac:dyDescent="0.4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14">
        <f>R1427 * VLOOKUP(K1427,Currency[#All], 2, FALSE)</f>
        <v>18</v>
      </c>
    </row>
    <row r="1428" spans="1:21" x14ac:dyDescent="0.4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14">
        <f>R1428 * VLOOKUP(K1428,Currency[#All], 2, FALSE)</f>
        <v>18</v>
      </c>
    </row>
    <row r="1429" spans="1:21" x14ac:dyDescent="0.4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14">
        <f>R1429 * VLOOKUP(K1429,Currency[#All], 2, FALSE)</f>
        <v>19.2</v>
      </c>
    </row>
    <row r="1430" spans="1:21" x14ac:dyDescent="0.4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14">
        <f>R1430 * VLOOKUP(K1430,Currency[#All], 2, FALSE)</f>
        <v>21.6</v>
      </c>
    </row>
    <row r="1431" spans="1:21" x14ac:dyDescent="0.4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14">
        <f>R1431 * VLOOKUP(K1431,Currency[#All], 2, FALSE)</f>
        <v>18</v>
      </c>
    </row>
    <row r="1432" spans="1:21" x14ac:dyDescent="0.4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14">
        <f>R1432 * VLOOKUP(K1432,Currency[#All], 2, FALSE)</f>
        <v>19.2</v>
      </c>
    </row>
    <row r="1433" spans="1:21" x14ac:dyDescent="0.4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14">
        <f>R1433 * VLOOKUP(K1433,Currency[#All], 2, FALSE)</f>
        <v>21</v>
      </c>
    </row>
    <row r="1434" spans="1:21" x14ac:dyDescent="0.4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14">
        <f>R1434 * VLOOKUP(K1434,Currency[#All], 2, FALSE)</f>
        <v>19.2</v>
      </c>
    </row>
    <row r="1435" spans="1:21" x14ac:dyDescent="0.4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14">
        <f>R1435 * VLOOKUP(K1435,Currency[#All], 2, FALSE)</f>
        <v>22.8</v>
      </c>
    </row>
    <row r="1436" spans="1:21" x14ac:dyDescent="0.4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14">
        <f>R1436 * VLOOKUP(K1436,Currency[#All], 2, FALSE)</f>
        <v>14.4</v>
      </c>
    </row>
    <row r="1437" spans="1:21" x14ac:dyDescent="0.4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14">
        <f>R1437 * VLOOKUP(K1437,Currency[#All], 2, FALSE)</f>
        <v>18</v>
      </c>
    </row>
    <row r="1438" spans="1:21" x14ac:dyDescent="0.4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14">
        <f>R1438 * VLOOKUP(K1438,Currency[#All], 2, FALSE)</f>
        <v>14.4</v>
      </c>
    </row>
    <row r="1439" spans="1:21" x14ac:dyDescent="0.4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14">
        <f>R1439 * VLOOKUP(K1439,Currency[#All], 2, FALSE)</f>
        <v>18</v>
      </c>
    </row>
    <row r="1440" spans="1:21" x14ac:dyDescent="0.4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14">
        <f>R1440 * VLOOKUP(K1440,Currency[#All], 2, FALSE)</f>
        <v>18</v>
      </c>
    </row>
    <row r="1441" spans="1:21" x14ac:dyDescent="0.4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14">
        <f>R1441 * VLOOKUP(K1441,Currency[#All], 2, FALSE)</f>
        <v>20.400000000000002</v>
      </c>
    </row>
    <row r="1442" spans="1:21" x14ac:dyDescent="0.4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14">
        <f>R1442 * VLOOKUP(K1442,Currency[#All], 2, FALSE)</f>
        <v>18.600000000000001</v>
      </c>
    </row>
    <row r="1443" spans="1:21" x14ac:dyDescent="0.4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14">
        <f>R1443 * VLOOKUP(K1443,Currency[#All], 2, FALSE)</f>
        <v>18</v>
      </c>
    </row>
    <row r="1444" spans="1:21" x14ac:dyDescent="0.4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14">
        <f>R1444 * VLOOKUP(K1444,Currency[#All], 2, FALSE)</f>
        <v>16.8</v>
      </c>
    </row>
    <row r="1445" spans="1:21" x14ac:dyDescent="0.4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14">
        <f>R1445 * VLOOKUP(K1445,Currency[#All], 2, FALSE)</f>
        <v>13.200000000000001</v>
      </c>
    </row>
    <row r="1446" spans="1:21" x14ac:dyDescent="0.4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14">
        <f>R1446 * VLOOKUP(K1446,Currency[#All], 2, FALSE)</f>
        <v>13.200000000000001</v>
      </c>
    </row>
    <row r="1447" spans="1:21" x14ac:dyDescent="0.4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14">
        <f>R1447 * VLOOKUP(K1447,Currency[#All], 2, FALSE)</f>
        <v>14.4</v>
      </c>
    </row>
    <row r="1448" spans="1:21" x14ac:dyDescent="0.4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14">
        <f>R1448 * VLOOKUP(K1448,Currency[#All], 2, FALSE)</f>
        <v>18</v>
      </c>
    </row>
    <row r="1449" spans="1:21" x14ac:dyDescent="0.4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14">
        <f>R1449 * VLOOKUP(K1449,Currency[#All], 2, FALSE)</f>
        <v>19.2</v>
      </c>
    </row>
    <row r="1450" spans="1:21" x14ac:dyDescent="0.4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14">
        <f>R1450 * VLOOKUP(K1450,Currency[#All], 2, FALSE)</f>
        <v>16.8</v>
      </c>
    </row>
    <row r="1451" spans="1:21" x14ac:dyDescent="0.4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14">
        <f>R1451 * VLOOKUP(K1451,Currency[#All], 2, FALSE)</f>
        <v>18</v>
      </c>
    </row>
    <row r="1452" spans="1:21" x14ac:dyDescent="0.4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14">
        <f>R1452 * VLOOKUP(K1452,Currency[#All], 2, FALSE)</f>
        <v>15.6</v>
      </c>
    </row>
    <row r="1453" spans="1:21" x14ac:dyDescent="0.4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14">
        <f>R1453 * VLOOKUP(K1453,Currency[#All], 2, FALSE)</f>
        <v>21.6</v>
      </c>
    </row>
    <row r="1454" spans="1:21" x14ac:dyDescent="0.4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14">
        <f>R1454 * VLOOKUP(K1454,Currency[#All], 2, FALSE)</f>
        <v>15.6</v>
      </c>
    </row>
    <row r="1455" spans="1:21" x14ac:dyDescent="0.4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14">
        <f>R1455 * VLOOKUP(K1455,Currency[#All], 2, FALSE)</f>
        <v>14.4</v>
      </c>
    </row>
    <row r="1456" spans="1:21" x14ac:dyDescent="0.4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14">
        <f>R1456 * VLOOKUP(K1456,Currency[#All], 2, FALSE)</f>
        <v>17.400000000000002</v>
      </c>
    </row>
    <row r="1457" spans="1:21" x14ac:dyDescent="0.4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14">
        <f>R1457 * VLOOKUP(K1457,Currency[#All], 2, FALSE)</f>
        <v>16.8</v>
      </c>
    </row>
    <row r="1458" spans="1:21" x14ac:dyDescent="0.4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14">
        <f>R1458 * VLOOKUP(K1458,Currency[#All], 2, FALSE)</f>
        <v>15.6</v>
      </c>
    </row>
    <row r="1459" spans="1:21" x14ac:dyDescent="0.4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14">
        <f>R1459 * VLOOKUP(K1459,Currency[#All], 2, FALSE)</f>
        <v>21.6</v>
      </c>
    </row>
    <row r="1460" spans="1:21" x14ac:dyDescent="0.4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14">
        <f>R1460 * VLOOKUP(K1460,Currency[#All], 2, FALSE)</f>
        <v>19.8</v>
      </c>
    </row>
    <row r="1461" spans="1:21" x14ac:dyDescent="0.4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14">
        <f>R1461 * VLOOKUP(K1461,Currency[#All], 2, FALSE)</f>
        <v>18</v>
      </c>
    </row>
    <row r="1462" spans="1:21" x14ac:dyDescent="0.4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14">
        <f>R1462 * VLOOKUP(K1462,Currency[#All], 2, FALSE)</f>
        <v>15.6</v>
      </c>
    </row>
    <row r="1463" spans="1:21" x14ac:dyDescent="0.4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14">
        <f>R1463 * VLOOKUP(K1463,Currency[#All], 2, FALSE)</f>
        <v>20.400000000000002</v>
      </c>
    </row>
    <row r="1464" spans="1:21" x14ac:dyDescent="0.4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14">
        <f>R1464 * VLOOKUP(K1464,Currency[#All], 2, FALSE)</f>
        <v>21.6</v>
      </c>
    </row>
    <row r="1465" spans="1:21" x14ac:dyDescent="0.4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14">
        <f>R1465 * VLOOKUP(K1465,Currency[#All], 2, FALSE)</f>
        <v>15.6</v>
      </c>
    </row>
    <row r="1466" spans="1:21" x14ac:dyDescent="0.4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14">
        <f>R1466 * VLOOKUP(K1466,Currency[#All], 2, FALSE)</f>
        <v>13.200000000000001</v>
      </c>
    </row>
    <row r="1467" spans="1:21" x14ac:dyDescent="0.4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14">
        <f>R1467 * VLOOKUP(K1467,Currency[#All], 2, FALSE)</f>
        <v>14.4</v>
      </c>
    </row>
    <row r="1468" spans="1:21" x14ac:dyDescent="0.4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14">
        <f>R1468 * VLOOKUP(K1468,Currency[#All], 2, FALSE)</f>
        <v>15</v>
      </c>
    </row>
    <row r="1469" spans="1:21" x14ac:dyDescent="0.4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14">
        <f>R1469 * VLOOKUP(K1469,Currency[#All], 2, FALSE)</f>
        <v>15.6</v>
      </c>
    </row>
    <row r="1470" spans="1:21" x14ac:dyDescent="0.4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14">
        <f>R1470 * VLOOKUP(K1470,Currency[#All], 2, FALSE)</f>
        <v>15.6</v>
      </c>
    </row>
    <row r="1471" spans="1:21" x14ac:dyDescent="0.4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14">
        <f>R1471 * VLOOKUP(K1471,Currency[#All], 2, FALSE)</f>
        <v>13.200000000000001</v>
      </c>
    </row>
    <row r="1472" spans="1:21" x14ac:dyDescent="0.4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14">
        <f>R1472 * VLOOKUP(K1472,Currency[#All], 2, FALSE)</f>
        <v>14.4</v>
      </c>
    </row>
    <row r="1473" spans="1:21" x14ac:dyDescent="0.4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14">
        <f>R1473 * VLOOKUP(K1473,Currency[#All], 2, FALSE)</f>
        <v>14.4</v>
      </c>
    </row>
    <row r="1474" spans="1:21" x14ac:dyDescent="0.4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14">
        <f>R1474 * VLOOKUP(K1474,Currency[#All], 2, FALSE)</f>
        <v>14.4</v>
      </c>
    </row>
    <row r="1475" spans="1:21" x14ac:dyDescent="0.4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14">
        <f>R1475 * VLOOKUP(K1475,Currency[#All], 2, FALSE)</f>
        <v>21.6</v>
      </c>
    </row>
    <row r="1476" spans="1:21" x14ac:dyDescent="0.4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14">
        <f>R1476 * VLOOKUP(K1476,Currency[#All], 2, FALSE)</f>
        <v>14.4</v>
      </c>
    </row>
    <row r="1477" spans="1:21" x14ac:dyDescent="0.4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14">
        <f>R1477 * VLOOKUP(K1477,Currency[#All], 2, FALSE)</f>
        <v>14.4</v>
      </c>
    </row>
    <row r="1478" spans="1:21" x14ac:dyDescent="0.4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14">
        <f>R1478 * VLOOKUP(K1478,Currency[#All], 2, FALSE)</f>
        <v>14.4</v>
      </c>
    </row>
    <row r="1479" spans="1:21" x14ac:dyDescent="0.4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14">
        <f>R1479 * VLOOKUP(K1479,Currency[#All], 2, FALSE)</f>
        <v>14.4</v>
      </c>
    </row>
    <row r="1480" spans="1:21" x14ac:dyDescent="0.4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14">
        <f>R1480 * VLOOKUP(K1480,Currency[#All], 2, FALSE)</f>
        <v>16.8</v>
      </c>
    </row>
    <row r="1481" spans="1:21" x14ac:dyDescent="0.4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14">
        <f>R1481 * VLOOKUP(K1481,Currency[#All], 2, FALSE)</f>
        <v>18</v>
      </c>
    </row>
    <row r="1482" spans="1:21" x14ac:dyDescent="0.4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14">
        <f>R1482 * VLOOKUP(K1482,Currency[#All], 2, FALSE)</f>
        <v>18</v>
      </c>
    </row>
    <row r="1483" spans="1:21" x14ac:dyDescent="0.4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14">
        <f>R1483 * VLOOKUP(K1483,Currency[#All], 2, FALSE)</f>
        <v>15.6</v>
      </c>
    </row>
    <row r="1484" spans="1:21" x14ac:dyDescent="0.4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14">
        <f>R1484 * VLOOKUP(K1484,Currency[#All], 2, FALSE)</f>
        <v>18</v>
      </c>
    </row>
    <row r="1485" spans="1:21" x14ac:dyDescent="0.4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14">
        <f>R1485 * VLOOKUP(K1485,Currency[#All], 2, FALSE)</f>
        <v>14.4</v>
      </c>
    </row>
    <row r="1486" spans="1:21" x14ac:dyDescent="0.4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14">
        <f>R1486 * VLOOKUP(K1486,Currency[#All], 2, FALSE)</f>
        <v>18</v>
      </c>
    </row>
    <row r="1487" spans="1:21" x14ac:dyDescent="0.4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14">
        <f>R1487 * VLOOKUP(K1487,Currency[#All], 2, FALSE)</f>
        <v>6.6000000000000005</v>
      </c>
    </row>
    <row r="1488" spans="1:21" x14ac:dyDescent="0.4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14">
        <f>R1488 * VLOOKUP(K1488,Currency[#All], 2, FALSE)</f>
        <v>9</v>
      </c>
    </row>
    <row r="1489" spans="1:21" x14ac:dyDescent="0.4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14">
        <f>R1489 * VLOOKUP(K1489,Currency[#All], 2, FALSE)</f>
        <v>7.8</v>
      </c>
    </row>
    <row r="1490" spans="1:21" x14ac:dyDescent="0.4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14">
        <f>R1490 * VLOOKUP(K1490,Currency[#All], 2, FALSE)</f>
        <v>14.4</v>
      </c>
    </row>
    <row r="1491" spans="1:21" x14ac:dyDescent="0.4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14">
        <f>R1491 * VLOOKUP(K1491,Currency[#All], 2, FALSE)</f>
        <v>6.6000000000000005</v>
      </c>
    </row>
    <row r="1492" spans="1:21" x14ac:dyDescent="0.4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14">
        <f>R1492 * VLOOKUP(K1492,Currency[#All], 2, FALSE)</f>
        <v>13.200000000000001</v>
      </c>
    </row>
    <row r="1493" spans="1:21" x14ac:dyDescent="0.4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14">
        <f>R1493 * VLOOKUP(K1493,Currency[#All], 2, FALSE)</f>
        <v>6.6000000000000005</v>
      </c>
    </row>
    <row r="1494" spans="1:21" x14ac:dyDescent="0.4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14">
        <f>R1494 * VLOOKUP(K1494,Currency[#All], 2, FALSE)</f>
        <v>6.6000000000000005</v>
      </c>
    </row>
    <row r="1495" spans="1:21" x14ac:dyDescent="0.4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14">
        <f>R1495 * VLOOKUP(K1495,Currency[#All], 2, FALSE)</f>
        <v>6.6000000000000005</v>
      </c>
    </row>
    <row r="1496" spans="1:21" x14ac:dyDescent="0.4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14">
        <f>R1496 * VLOOKUP(K1496,Currency[#All], 2, FALSE)</f>
        <v>10.8</v>
      </c>
    </row>
    <row r="1497" spans="1:21" x14ac:dyDescent="0.4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14">
        <f>R1497 * VLOOKUP(K1497,Currency[#All], 2, FALSE)</f>
        <v>7.8</v>
      </c>
    </row>
    <row r="1498" spans="1:21" x14ac:dyDescent="0.4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14">
        <f>R1498 * VLOOKUP(K1498,Currency[#All], 2, FALSE)</f>
        <v>19.2</v>
      </c>
    </row>
    <row r="1499" spans="1:21" x14ac:dyDescent="0.4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14">
        <f>R1499 * VLOOKUP(K1499,Currency[#All], 2, FALSE)</f>
        <v>9</v>
      </c>
    </row>
    <row r="1500" spans="1:21" x14ac:dyDescent="0.4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14">
        <f>R1500 * VLOOKUP(K1500,Currency[#All], 2, FALSE)</f>
        <v>11.4</v>
      </c>
    </row>
    <row r="1501" spans="1:21" x14ac:dyDescent="0.4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14">
        <f>R1501 * VLOOKUP(K1501,Currency[#All], 2, FALSE)</f>
        <v>7.8</v>
      </c>
    </row>
    <row r="1502" spans="1:21" x14ac:dyDescent="0.4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14">
        <f>R1502 * VLOOKUP(K1502,Currency[#All], 2, FALSE)</f>
        <v>13.200000000000001</v>
      </c>
    </row>
    <row r="1503" spans="1:21" x14ac:dyDescent="0.4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14">
        <f>R1503 * VLOOKUP(K1503,Currency[#All], 2, FALSE)</f>
        <v>13.200000000000001</v>
      </c>
    </row>
    <row r="1504" spans="1:21" x14ac:dyDescent="0.4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14">
        <f>R1504 * VLOOKUP(K1504,Currency[#All], 2, FALSE)</f>
        <v>9</v>
      </c>
    </row>
    <row r="1505" spans="1:21" x14ac:dyDescent="0.4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14">
        <f>R1505 * VLOOKUP(K1505,Currency[#All], 2, FALSE)</f>
        <v>19.2</v>
      </c>
    </row>
    <row r="1506" spans="1:21" x14ac:dyDescent="0.4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14">
        <f>R1506 * VLOOKUP(K1506,Currency[#All], 2, FALSE)</f>
        <v>13.200000000000001</v>
      </c>
    </row>
    <row r="1507" spans="1:21" x14ac:dyDescent="0.4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14">
        <f>R1507 * VLOOKUP(K1507,Currency[#All], 2, FALSE)</f>
        <v>13.8</v>
      </c>
    </row>
    <row r="1508" spans="1:21" x14ac:dyDescent="0.4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14">
        <f>R1508 * VLOOKUP(K1508,Currency[#All], 2, FALSE)</f>
        <v>15.6</v>
      </c>
    </row>
    <row r="1509" spans="1:21" x14ac:dyDescent="0.4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14">
        <f>R1509 * VLOOKUP(K1509,Currency[#All], 2, FALSE)</f>
        <v>10.200000000000001</v>
      </c>
    </row>
    <row r="1510" spans="1:21" x14ac:dyDescent="0.4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14">
        <f>R1510 * VLOOKUP(K1510,Currency[#All], 2, FALSE)</f>
        <v>7.8</v>
      </c>
    </row>
    <row r="1511" spans="1:21" x14ac:dyDescent="0.4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14">
        <f>R1511 * VLOOKUP(K1511,Currency[#All], 2, FALSE)</f>
        <v>19.2</v>
      </c>
    </row>
    <row r="1512" spans="1:21" x14ac:dyDescent="0.4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14">
        <f>R1512 * VLOOKUP(K1512,Currency[#All], 2, FALSE)</f>
        <v>6.6000000000000005</v>
      </c>
    </row>
    <row r="1513" spans="1:21" x14ac:dyDescent="0.4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14">
        <f>R1513 * VLOOKUP(K1513,Currency[#All], 2, FALSE)</f>
        <v>6.6000000000000005</v>
      </c>
    </row>
    <row r="1514" spans="1:21" x14ac:dyDescent="0.4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14">
        <f>R1514 * VLOOKUP(K1514,Currency[#All], 2, FALSE)</f>
        <v>10.8</v>
      </c>
    </row>
    <row r="1515" spans="1:21" x14ac:dyDescent="0.4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14">
        <f>R1515 * VLOOKUP(K1515,Currency[#All], 2, FALSE)</f>
        <v>15</v>
      </c>
    </row>
    <row r="1516" spans="1:21" x14ac:dyDescent="0.4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14">
        <f>R1516 * VLOOKUP(K1516,Currency[#All], 2, FALSE)</f>
        <v>6.6000000000000005</v>
      </c>
    </row>
    <row r="1517" spans="1:21" x14ac:dyDescent="0.4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14">
        <f>R1517 * VLOOKUP(K1517,Currency[#All], 2, FALSE)</f>
        <v>10.8</v>
      </c>
    </row>
    <row r="1518" spans="1:21" x14ac:dyDescent="0.4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14">
        <f>R1518 * VLOOKUP(K1518,Currency[#All], 2, FALSE)</f>
        <v>6.6000000000000005</v>
      </c>
    </row>
    <row r="1519" spans="1:21" x14ac:dyDescent="0.4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14">
        <f>R1519 * VLOOKUP(K1519,Currency[#All], 2, FALSE)</f>
        <v>14.4</v>
      </c>
    </row>
    <row r="1520" spans="1:21" x14ac:dyDescent="0.4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14">
        <f>R1520 * VLOOKUP(K1520,Currency[#All], 2, FALSE)</f>
        <v>11.4</v>
      </c>
    </row>
    <row r="1521" spans="1:21" x14ac:dyDescent="0.4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14">
        <f>R1521 * VLOOKUP(K1521,Currency[#All], 2, FALSE)</f>
        <v>18</v>
      </c>
    </row>
    <row r="1522" spans="1:21" x14ac:dyDescent="0.4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14">
        <f>R1522 * VLOOKUP(K1522,Currency[#All], 2, FALSE)</f>
        <v>6.6000000000000005</v>
      </c>
    </row>
    <row r="1523" spans="1:21" x14ac:dyDescent="0.4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14">
        <f>R1523 * VLOOKUP(K1523,Currency[#All], 2, FALSE)</f>
        <v>7.8</v>
      </c>
    </row>
    <row r="1524" spans="1:21" x14ac:dyDescent="0.4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14">
        <f>R1524 * VLOOKUP(K1524,Currency[#All], 2, FALSE)</f>
        <v>7.8</v>
      </c>
    </row>
    <row r="1525" spans="1:21" x14ac:dyDescent="0.4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14">
        <f>R1525 * VLOOKUP(K1525,Currency[#All], 2, FALSE)</f>
        <v>9</v>
      </c>
    </row>
    <row r="1526" spans="1:21" x14ac:dyDescent="0.4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14">
        <f>R1526 * VLOOKUP(K1526,Currency[#All], 2, FALSE)</f>
        <v>10.8</v>
      </c>
    </row>
    <row r="1527" spans="1:21" x14ac:dyDescent="0.4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14">
        <f>R1527 * VLOOKUP(K1527,Currency[#All], 2, FALSE)</f>
        <v>14.4</v>
      </c>
    </row>
    <row r="1528" spans="1:21" x14ac:dyDescent="0.4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14">
        <f>R1528 * VLOOKUP(K1528,Currency[#All], 2, FALSE)</f>
        <v>6.6000000000000005</v>
      </c>
    </row>
    <row r="1529" spans="1:21" x14ac:dyDescent="0.4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14">
        <f>R1529 * VLOOKUP(K1529,Currency[#All], 2, FALSE)</f>
        <v>14.4</v>
      </c>
    </row>
    <row r="1530" spans="1:21" x14ac:dyDescent="0.4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14">
        <f>R1530 * VLOOKUP(K1530,Currency[#All], 2, FALSE)</f>
        <v>13.200000000000001</v>
      </c>
    </row>
    <row r="1531" spans="1:21" x14ac:dyDescent="0.4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14">
        <f>R1531 * VLOOKUP(K1531,Currency[#All], 2, FALSE)</f>
        <v>6.6000000000000005</v>
      </c>
    </row>
    <row r="1532" spans="1:21" x14ac:dyDescent="0.4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14">
        <f>R1532 * VLOOKUP(K1532,Currency[#All], 2, FALSE)</f>
        <v>14.4</v>
      </c>
    </row>
    <row r="1533" spans="1:21" x14ac:dyDescent="0.4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14">
        <f>R1533 * VLOOKUP(K1533,Currency[#All], 2, FALSE)</f>
        <v>10.200000000000001</v>
      </c>
    </row>
    <row r="1534" spans="1:21" x14ac:dyDescent="0.4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14">
        <f>R1534 * VLOOKUP(K1534,Currency[#All], 2, FALSE)</f>
        <v>6.6000000000000005</v>
      </c>
    </row>
    <row r="1535" spans="1:21" x14ac:dyDescent="0.4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14">
        <f>R1535 * VLOOKUP(K1535,Currency[#All], 2, FALSE)</f>
        <v>6.6000000000000005</v>
      </c>
    </row>
    <row r="1536" spans="1:21" x14ac:dyDescent="0.4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14">
        <f>R1536 * VLOOKUP(K1536,Currency[#All], 2, FALSE)</f>
        <v>13.200000000000001</v>
      </c>
    </row>
    <row r="1537" spans="1:21" x14ac:dyDescent="0.4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14">
        <f>R1537 * VLOOKUP(K1537,Currency[#All], 2, FALSE)</f>
        <v>18</v>
      </c>
    </row>
    <row r="1538" spans="1:21" x14ac:dyDescent="0.4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14">
        <f>R1538 * VLOOKUP(K1538,Currency[#All], 2, FALSE)</f>
        <v>11.4</v>
      </c>
    </row>
    <row r="1539" spans="1:21" x14ac:dyDescent="0.4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14">
        <f>R1539 * VLOOKUP(K1539,Currency[#All], 2, FALSE)</f>
        <v>9</v>
      </c>
    </row>
    <row r="1540" spans="1:21" x14ac:dyDescent="0.4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14">
        <f>R1540 * VLOOKUP(K1540,Currency[#All], 2, FALSE)</f>
        <v>7.8</v>
      </c>
    </row>
    <row r="1541" spans="1:21" x14ac:dyDescent="0.4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14">
        <f>R1541 * VLOOKUP(K1541,Currency[#All], 2, FALSE)</f>
        <v>14.4</v>
      </c>
    </row>
    <row r="1542" spans="1:21" x14ac:dyDescent="0.4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14">
        <f>R1542 * VLOOKUP(K1542,Currency[#All], 2, FALSE)</f>
        <v>10.200000000000001</v>
      </c>
    </row>
    <row r="1543" spans="1:21" x14ac:dyDescent="0.4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14">
        <f>R1543 * VLOOKUP(K1543,Currency[#All], 2, FALSE)</f>
        <v>7.8</v>
      </c>
    </row>
    <row r="1544" spans="1:21" x14ac:dyDescent="0.4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14">
        <f>R1544 * VLOOKUP(K1544,Currency[#All], 2, FALSE)</f>
        <v>7.8</v>
      </c>
    </row>
    <row r="1545" spans="1:21" x14ac:dyDescent="0.4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14">
        <f>R1545 * VLOOKUP(K1545,Currency[#All], 2, FALSE)</f>
        <v>6.6000000000000005</v>
      </c>
    </row>
    <row r="1546" spans="1:21" x14ac:dyDescent="0.4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14">
        <f>R1546 * VLOOKUP(K1546,Currency[#All], 2, FALSE)</f>
        <v>15.6</v>
      </c>
    </row>
    <row r="1547" spans="1:21" x14ac:dyDescent="0.4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14">
        <f>R1547 * VLOOKUP(K1547,Currency[#All], 2, FALSE)</f>
        <v>22.8</v>
      </c>
    </row>
    <row r="1548" spans="1:21" x14ac:dyDescent="0.4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14">
        <f>R1548 * VLOOKUP(K1548,Currency[#All], 2, FALSE)</f>
        <v>10.8</v>
      </c>
    </row>
    <row r="1549" spans="1:21" x14ac:dyDescent="0.4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14">
        <f>R1549 * VLOOKUP(K1549,Currency[#All], 2, FALSE)</f>
        <v>13.200000000000001</v>
      </c>
    </row>
    <row r="1550" spans="1:21" x14ac:dyDescent="0.4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14">
        <f>R1550 * VLOOKUP(K1550,Currency[#All], 2, FALSE)</f>
        <v>10.200000000000001</v>
      </c>
    </row>
    <row r="1551" spans="1:21" x14ac:dyDescent="0.4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14">
        <f>R1551 * VLOOKUP(K1551,Currency[#All], 2, FALSE)</f>
        <v>6.6000000000000005</v>
      </c>
    </row>
    <row r="1552" spans="1:21" x14ac:dyDescent="0.4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14">
        <f>R1552 * VLOOKUP(K1552,Currency[#All], 2, FALSE)</f>
        <v>9</v>
      </c>
    </row>
    <row r="1553" spans="1:21" x14ac:dyDescent="0.4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14">
        <f>R1553 * VLOOKUP(K1553,Currency[#All], 2, FALSE)</f>
        <v>6.6000000000000005</v>
      </c>
    </row>
    <row r="1554" spans="1:21" x14ac:dyDescent="0.4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14">
        <f>R1554 * VLOOKUP(K1554,Currency[#All], 2, FALSE)</f>
        <v>13.200000000000001</v>
      </c>
    </row>
    <row r="1555" spans="1:21" x14ac:dyDescent="0.4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14">
        <f>R1555 * VLOOKUP(K1555,Currency[#All], 2, FALSE)</f>
        <v>6.6000000000000005</v>
      </c>
    </row>
    <row r="1556" spans="1:21" x14ac:dyDescent="0.4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14">
        <f>R1556 * VLOOKUP(K1556,Currency[#All], 2, FALSE)</f>
        <v>21.6</v>
      </c>
    </row>
    <row r="1557" spans="1:21" x14ac:dyDescent="0.4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14">
        <f>R1557 * VLOOKUP(K1557,Currency[#All], 2, FALSE)</f>
        <v>19.2</v>
      </c>
    </row>
    <row r="1558" spans="1:21" x14ac:dyDescent="0.4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14">
        <f>R1558 * VLOOKUP(K1558,Currency[#All], 2, FALSE)</f>
        <v>6.6000000000000005</v>
      </c>
    </row>
    <row r="1559" spans="1:21" x14ac:dyDescent="0.4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14">
        <f>R1559 * VLOOKUP(K1559,Currency[#All], 2, FALSE)</f>
        <v>18</v>
      </c>
    </row>
    <row r="1560" spans="1:21" x14ac:dyDescent="0.4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14">
        <f>R1560 * VLOOKUP(K1560,Currency[#All], 2, FALSE)</f>
        <v>19.2</v>
      </c>
    </row>
    <row r="1561" spans="1:21" x14ac:dyDescent="0.4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14">
        <f>R1561 * VLOOKUP(K1561,Currency[#All], 2, FALSE)</f>
        <v>19.2</v>
      </c>
    </row>
    <row r="1562" spans="1:21" x14ac:dyDescent="0.4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14">
        <f>R1562 * VLOOKUP(K1562,Currency[#All], 2, FALSE)</f>
        <v>21.6</v>
      </c>
    </row>
    <row r="1563" spans="1:21" x14ac:dyDescent="0.4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14">
        <f>R1563 * VLOOKUP(K1563,Currency[#All], 2, FALSE)</f>
        <v>18</v>
      </c>
    </row>
    <row r="1564" spans="1:21" x14ac:dyDescent="0.4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14">
        <f>R1564 * VLOOKUP(K1564,Currency[#All], 2, FALSE)</f>
        <v>13.200000000000001</v>
      </c>
    </row>
    <row r="1565" spans="1:21" x14ac:dyDescent="0.4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14">
        <f>R1565 * VLOOKUP(K1565,Currency[#All], 2, FALSE)</f>
        <v>13.200000000000001</v>
      </c>
    </row>
    <row r="1566" spans="1:21" x14ac:dyDescent="0.4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14">
        <f>R1566 * VLOOKUP(K1566,Currency[#All], 2, FALSE)</f>
        <v>16.2</v>
      </c>
    </row>
    <row r="1567" spans="1:21" x14ac:dyDescent="0.4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14">
        <f>R1567 * VLOOKUP(K1567,Currency[#All], 2, FALSE)</f>
        <v>15</v>
      </c>
    </row>
    <row r="1568" spans="1:21" x14ac:dyDescent="0.4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14">
        <f>R1568 * VLOOKUP(K1568,Currency[#All], 2, FALSE)</f>
        <v>18</v>
      </c>
    </row>
    <row r="1569" spans="1:21" x14ac:dyDescent="0.4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14">
        <f>R1569 * VLOOKUP(K1569,Currency[#All], 2, FALSE)</f>
        <v>14.4</v>
      </c>
    </row>
    <row r="1570" spans="1:21" x14ac:dyDescent="0.4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14">
        <f>R1570 * VLOOKUP(K1570,Currency[#All], 2, FALSE)</f>
        <v>16.8</v>
      </c>
    </row>
    <row r="1571" spans="1:21" x14ac:dyDescent="0.4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14">
        <f>R1571 * VLOOKUP(K1571,Currency[#All], 2, FALSE)</f>
        <v>15.6</v>
      </c>
    </row>
    <row r="1572" spans="1:21" x14ac:dyDescent="0.4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14">
        <f>R1572 * VLOOKUP(K1572,Currency[#All], 2, FALSE)</f>
        <v>13.200000000000001</v>
      </c>
    </row>
    <row r="1573" spans="1:21" x14ac:dyDescent="0.4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14">
        <f>R1573 * VLOOKUP(K1573,Currency[#All], 2, FALSE)</f>
        <v>16.8</v>
      </c>
    </row>
    <row r="1574" spans="1:21" x14ac:dyDescent="0.4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14">
        <f>R1574 * VLOOKUP(K1574,Currency[#All], 2, FALSE)</f>
        <v>13.200000000000001</v>
      </c>
    </row>
    <row r="1575" spans="1:21" x14ac:dyDescent="0.4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14">
        <f>R1575 * VLOOKUP(K1575,Currency[#All], 2, FALSE)</f>
        <v>16.8</v>
      </c>
    </row>
    <row r="1576" spans="1:21" x14ac:dyDescent="0.4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14">
        <f>R1576 * VLOOKUP(K1576,Currency[#All], 2, FALSE)</f>
        <v>7.8</v>
      </c>
    </row>
    <row r="1577" spans="1:21" x14ac:dyDescent="0.4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14">
        <f>R1577 * VLOOKUP(K1577,Currency[#All], 2, FALSE)</f>
        <v>19.2</v>
      </c>
    </row>
    <row r="1578" spans="1:21" x14ac:dyDescent="0.4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14">
        <f>R1578 * VLOOKUP(K1578,Currency[#All], 2, FALSE)</f>
        <v>18</v>
      </c>
    </row>
    <row r="1579" spans="1:21" x14ac:dyDescent="0.4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14">
        <f>R1579 * VLOOKUP(K1579,Currency[#All], 2, FALSE)</f>
        <v>16.8</v>
      </c>
    </row>
    <row r="1580" spans="1:21" x14ac:dyDescent="0.4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14">
        <f>R1580 * VLOOKUP(K1580,Currency[#All], 2, FALSE)</f>
        <v>20.400000000000002</v>
      </c>
    </row>
    <row r="1581" spans="1:21" x14ac:dyDescent="0.4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14">
        <f>R1581 * VLOOKUP(K1581,Currency[#All], 2, FALSE)</f>
        <v>19.2</v>
      </c>
    </row>
    <row r="1582" spans="1:21" x14ac:dyDescent="0.4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14">
        <f>R1582 * VLOOKUP(K1582,Currency[#All], 2, FALSE)</f>
        <v>14.4</v>
      </c>
    </row>
    <row r="1583" spans="1:21" x14ac:dyDescent="0.4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14">
        <f>R1583 * VLOOKUP(K1583,Currency[#All], 2, FALSE)</f>
        <v>15.6</v>
      </c>
    </row>
    <row r="1584" spans="1:21" x14ac:dyDescent="0.4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14">
        <f>R1584 * VLOOKUP(K1584,Currency[#All], 2, FALSE)</f>
        <v>19.2</v>
      </c>
    </row>
    <row r="1585" spans="1:21" x14ac:dyDescent="0.4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14">
        <f>R1585 * VLOOKUP(K1585,Currency[#All], 2, FALSE)</f>
        <v>20.400000000000002</v>
      </c>
    </row>
    <row r="1586" spans="1:21" x14ac:dyDescent="0.4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14">
        <f>R1586 * VLOOKUP(K1586,Currency[#All], 2, FALSE)</f>
        <v>14.4</v>
      </c>
    </row>
    <row r="1587" spans="1:21" x14ac:dyDescent="0.4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14">
        <f>R1587 * VLOOKUP(K1587,Currency[#All], 2, FALSE)</f>
        <v>14.4</v>
      </c>
    </row>
    <row r="1588" spans="1:21" x14ac:dyDescent="0.4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14">
        <f>R1588 * VLOOKUP(K1588,Currency[#All], 2, FALSE)</f>
        <v>19.2</v>
      </c>
    </row>
    <row r="1589" spans="1:21" x14ac:dyDescent="0.4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14">
        <f>R1589 * VLOOKUP(K1589,Currency[#All], 2, FALSE)</f>
        <v>14.4</v>
      </c>
    </row>
    <row r="1590" spans="1:21" x14ac:dyDescent="0.4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14">
        <f>R1590 * VLOOKUP(K1590,Currency[#All], 2, FALSE)</f>
        <v>13.200000000000001</v>
      </c>
    </row>
    <row r="1591" spans="1:21" x14ac:dyDescent="0.4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14">
        <f>R1591 * VLOOKUP(K1591,Currency[#All], 2, FALSE)</f>
        <v>14.4</v>
      </c>
    </row>
    <row r="1592" spans="1:21" x14ac:dyDescent="0.4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14">
        <f>R1592 * VLOOKUP(K1592,Currency[#All], 2, FALSE)</f>
        <v>15</v>
      </c>
    </row>
    <row r="1593" spans="1:21" x14ac:dyDescent="0.4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14">
        <f>R1593 * VLOOKUP(K1593,Currency[#All], 2, FALSE)</f>
        <v>11.4</v>
      </c>
    </row>
    <row r="1594" spans="1:21" x14ac:dyDescent="0.4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14">
        <f>R1594 * VLOOKUP(K1594,Currency[#All], 2, FALSE)</f>
        <v>18</v>
      </c>
    </row>
    <row r="1595" spans="1:21" x14ac:dyDescent="0.4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14">
        <f>R1595 * VLOOKUP(K1595,Currency[#All], 2, FALSE)</f>
        <v>15.6</v>
      </c>
    </row>
    <row r="1596" spans="1:21" x14ac:dyDescent="0.4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14">
        <f>R1596 * VLOOKUP(K1596,Currency[#All], 2, FALSE)</f>
        <v>18</v>
      </c>
    </row>
    <row r="1597" spans="1:21" x14ac:dyDescent="0.4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14">
        <f>R1597 * VLOOKUP(K1597,Currency[#All], 2, FALSE)</f>
        <v>16.2</v>
      </c>
    </row>
    <row r="1598" spans="1:21" x14ac:dyDescent="0.4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14">
        <f>R1598 * VLOOKUP(K1598,Currency[#All], 2, FALSE)</f>
        <v>14.4</v>
      </c>
    </row>
    <row r="1599" spans="1:21" x14ac:dyDescent="0.4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14">
        <f>R1599 * VLOOKUP(K1599,Currency[#All], 2, FALSE)</f>
        <v>21.6</v>
      </c>
    </row>
    <row r="1600" spans="1:21" x14ac:dyDescent="0.4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14">
        <f>R1600 * VLOOKUP(K1600,Currency[#All], 2, FALSE)</f>
        <v>16.8</v>
      </c>
    </row>
    <row r="1601" spans="1:21" x14ac:dyDescent="0.4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14">
        <f>R1601 * VLOOKUP(K1601,Currency[#All], 2, FALSE)</f>
        <v>14.4</v>
      </c>
    </row>
    <row r="1602" spans="1:21" x14ac:dyDescent="0.4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14">
        <f>R1602 * VLOOKUP(K1602,Currency[#All], 2, FALSE)</f>
        <v>16.8</v>
      </c>
    </row>
    <row r="1603" spans="1:21" x14ac:dyDescent="0.4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14">
        <f>R1603 * VLOOKUP(K1603,Currency[#All], 2, FALSE)</f>
        <v>18</v>
      </c>
    </row>
    <row r="1604" spans="1:21" x14ac:dyDescent="0.4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14">
        <f>R1604 * VLOOKUP(K1604,Currency[#All], 2, FALSE)</f>
        <v>14.4</v>
      </c>
    </row>
    <row r="1605" spans="1:21" x14ac:dyDescent="0.4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14">
        <f>R1605 * VLOOKUP(K1605,Currency[#All], 2, FALSE)</f>
        <v>16.8</v>
      </c>
    </row>
    <row r="1606" spans="1:21" x14ac:dyDescent="0.4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14">
        <f>R1606 * VLOOKUP(K1606,Currency[#All], 2, FALSE)</f>
        <v>14.4</v>
      </c>
    </row>
    <row r="1607" spans="1:21" x14ac:dyDescent="0.4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14">
        <f>R1607 * VLOOKUP(K1607,Currency[#All], 2, FALSE)</f>
        <v>18</v>
      </c>
    </row>
    <row r="1608" spans="1:21" x14ac:dyDescent="0.4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14">
        <f>R1608 * VLOOKUP(K1608,Currency[#All], 2, FALSE)</f>
        <v>16.8</v>
      </c>
    </row>
    <row r="1609" spans="1:21" x14ac:dyDescent="0.4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14">
        <f>R1609 * VLOOKUP(K1609,Currency[#All], 2, FALSE)</f>
        <v>21.6</v>
      </c>
    </row>
    <row r="1610" spans="1:21" x14ac:dyDescent="0.4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14">
        <f>R1610 * VLOOKUP(K1610,Currency[#All], 2, FALSE)</f>
        <v>13.200000000000001</v>
      </c>
    </row>
    <row r="1611" spans="1:21" x14ac:dyDescent="0.4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14">
        <f>R1611 * VLOOKUP(K1611,Currency[#All], 2, FALSE)</f>
        <v>14.4</v>
      </c>
    </row>
    <row r="1612" spans="1:21" x14ac:dyDescent="0.4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14">
        <f>R1612 * VLOOKUP(K1612,Currency[#All], 2, FALSE)</f>
        <v>19.2</v>
      </c>
    </row>
    <row r="1613" spans="1:21" x14ac:dyDescent="0.4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14">
        <f>R1613 * VLOOKUP(K1613,Currency[#All], 2, FALSE)</f>
        <v>21.6</v>
      </c>
    </row>
    <row r="1614" spans="1:21" x14ac:dyDescent="0.4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14">
        <f>R1614 * VLOOKUP(K1614,Currency[#All], 2, FALSE)</f>
        <v>22.8</v>
      </c>
    </row>
    <row r="1615" spans="1:21" x14ac:dyDescent="0.4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14">
        <f>R1615 * VLOOKUP(K1615,Currency[#All], 2, FALSE)</f>
        <v>15.6</v>
      </c>
    </row>
    <row r="1616" spans="1:21" x14ac:dyDescent="0.4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14">
        <f>R1616 * VLOOKUP(K1616,Currency[#All], 2, FALSE)</f>
        <v>18</v>
      </c>
    </row>
    <row r="1617" spans="1:21" x14ac:dyDescent="0.4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14">
        <f>R1617 * VLOOKUP(K1617,Currency[#All], 2, FALSE)</f>
        <v>21.6</v>
      </c>
    </row>
    <row r="1618" spans="1:21" x14ac:dyDescent="0.4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14">
        <f>R1618 * VLOOKUP(K1618,Currency[#All], 2, FALSE)</f>
        <v>10.8</v>
      </c>
    </row>
    <row r="1619" spans="1:21" x14ac:dyDescent="0.4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14">
        <f>R1619 * VLOOKUP(K1619,Currency[#All], 2, FALSE)</f>
        <v>18</v>
      </c>
    </row>
    <row r="1620" spans="1:21" x14ac:dyDescent="0.4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14">
        <f>R1620 * VLOOKUP(K1620,Currency[#All], 2, FALSE)</f>
        <v>14.4</v>
      </c>
    </row>
    <row r="1621" spans="1:21" x14ac:dyDescent="0.4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14">
        <f>R1621 * VLOOKUP(K1621,Currency[#All], 2, FALSE)</f>
        <v>7.8</v>
      </c>
    </row>
    <row r="1622" spans="1:21" x14ac:dyDescent="0.4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14">
        <f>R1622 * VLOOKUP(K1622,Currency[#All], 2, FALSE)</f>
        <v>14.4</v>
      </c>
    </row>
    <row r="1623" spans="1:21" x14ac:dyDescent="0.4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14">
        <f>R1623 * VLOOKUP(K1623,Currency[#All], 2, FALSE)</f>
        <v>20.400000000000002</v>
      </c>
    </row>
    <row r="1624" spans="1:21" x14ac:dyDescent="0.4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14">
        <f>R1624 * VLOOKUP(K1624,Currency[#All], 2, FALSE)</f>
        <v>13.200000000000001</v>
      </c>
    </row>
    <row r="1625" spans="1:21" x14ac:dyDescent="0.4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14">
        <f>R1625 * VLOOKUP(K1625,Currency[#All], 2, FALSE)</f>
        <v>18</v>
      </c>
    </row>
    <row r="1626" spans="1:21" x14ac:dyDescent="0.4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14">
        <f>R1626 * VLOOKUP(K1626,Currency[#All], 2, FALSE)</f>
        <v>19.2</v>
      </c>
    </row>
    <row r="1627" spans="1:21" x14ac:dyDescent="0.4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14">
        <f>R1627 * VLOOKUP(K1627,Currency[#All], 2, FALSE)</f>
        <v>19.2</v>
      </c>
    </row>
    <row r="1628" spans="1:21" x14ac:dyDescent="0.4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14">
        <f>R1628 * VLOOKUP(K1628,Currency[#All], 2, FALSE)</f>
        <v>18</v>
      </c>
    </row>
    <row r="1629" spans="1:21" x14ac:dyDescent="0.4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14">
        <f>R1629 * VLOOKUP(K1629,Currency[#All], 2, FALSE)</f>
        <v>12</v>
      </c>
    </row>
    <row r="1630" spans="1:21" x14ac:dyDescent="0.4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14">
        <f>R1630 * VLOOKUP(K1630,Currency[#All], 2, FALSE)</f>
        <v>12</v>
      </c>
    </row>
    <row r="1631" spans="1:21" x14ac:dyDescent="0.4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14">
        <f>R1631 * VLOOKUP(K1631,Currency[#All], 2, FALSE)</f>
        <v>12</v>
      </c>
    </row>
    <row r="1632" spans="1:21" x14ac:dyDescent="0.4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14">
        <f>R1632 * VLOOKUP(K1632,Currency[#All], 2, FALSE)</f>
        <v>12</v>
      </c>
    </row>
    <row r="1633" spans="1:21" x14ac:dyDescent="0.4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14">
        <f>R1633 * VLOOKUP(K1633,Currency[#All], 2, FALSE)</f>
        <v>12</v>
      </c>
    </row>
    <row r="1634" spans="1:21" x14ac:dyDescent="0.4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14">
        <f>R1634 * VLOOKUP(K1634,Currency[#All], 2, FALSE)</f>
        <v>12</v>
      </c>
    </row>
    <row r="1635" spans="1:21" x14ac:dyDescent="0.4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14">
        <f>R1635 * VLOOKUP(K1635,Currency[#All], 2, FALSE)</f>
        <v>12</v>
      </c>
    </row>
    <row r="1636" spans="1:21" x14ac:dyDescent="0.4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14">
        <f>R1636 * VLOOKUP(K1636,Currency[#All], 2, FALSE)</f>
        <v>12</v>
      </c>
    </row>
    <row r="1637" spans="1:21" x14ac:dyDescent="0.4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14">
        <f>R1637 * VLOOKUP(K1637,Currency[#All], 2, FALSE)</f>
        <v>12</v>
      </c>
    </row>
    <row r="1638" spans="1:21" x14ac:dyDescent="0.4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14">
        <f>R1638 * VLOOKUP(K1638,Currency[#All], 2, FALSE)</f>
        <v>12</v>
      </c>
    </row>
    <row r="1639" spans="1:21" x14ac:dyDescent="0.4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14">
        <f>R1639 * VLOOKUP(K1639,Currency[#All], 2, FALSE)</f>
        <v>12</v>
      </c>
    </row>
    <row r="1640" spans="1:21" x14ac:dyDescent="0.4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14">
        <f>R1640 * VLOOKUP(K1640,Currency[#All], 2, FALSE)</f>
        <v>12</v>
      </c>
    </row>
    <row r="1641" spans="1:21" x14ac:dyDescent="0.4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14">
        <f>R1641 * VLOOKUP(K1641,Currency[#All], 2, FALSE)</f>
        <v>12</v>
      </c>
    </row>
    <row r="1642" spans="1:21" x14ac:dyDescent="0.4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14">
        <f>R1642 * VLOOKUP(K1642,Currency[#All], 2, FALSE)</f>
        <v>12</v>
      </c>
    </row>
    <row r="1643" spans="1:21" x14ac:dyDescent="0.4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14">
        <f>R1643 * VLOOKUP(K1643,Currency[#All], 2, FALSE)</f>
        <v>12</v>
      </c>
    </row>
    <row r="1644" spans="1:21" x14ac:dyDescent="0.4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14">
        <f>R1644 * VLOOKUP(K1644,Currency[#All], 2, FALSE)</f>
        <v>12</v>
      </c>
    </row>
    <row r="1645" spans="1:21" x14ac:dyDescent="0.4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14">
        <f>R1645 * VLOOKUP(K1645,Currency[#All], 2, FALSE)</f>
        <v>12</v>
      </c>
    </row>
    <row r="1646" spans="1:21" x14ac:dyDescent="0.4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14">
        <f>R1646 * VLOOKUP(K1646,Currency[#All], 2, FALSE)</f>
        <v>12</v>
      </c>
    </row>
    <row r="1647" spans="1:21" x14ac:dyDescent="0.4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14">
        <f>R1647 * VLOOKUP(K1647,Currency[#All], 2, FALSE)</f>
        <v>12</v>
      </c>
    </row>
    <row r="1648" spans="1:21" x14ac:dyDescent="0.4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14">
        <f>R1648 * VLOOKUP(K1648,Currency[#All], 2, FALSE)</f>
        <v>12</v>
      </c>
    </row>
    <row r="1649" spans="1:21" x14ac:dyDescent="0.4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14">
        <f>R1649 * VLOOKUP(K1649,Currency[#All], 2, FALSE)</f>
        <v>12</v>
      </c>
    </row>
    <row r="1650" spans="1:21" x14ac:dyDescent="0.4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14">
        <f>R1650 * VLOOKUP(K1650,Currency[#All], 2, FALSE)</f>
        <v>12</v>
      </c>
    </row>
    <row r="1651" spans="1:21" x14ac:dyDescent="0.4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14">
        <f>R1651 * VLOOKUP(K1651,Currency[#All], 2, FALSE)</f>
        <v>12</v>
      </c>
    </row>
    <row r="1652" spans="1:21" x14ac:dyDescent="0.4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14">
        <f>R1652 * VLOOKUP(K1652,Currency[#All], 2, FALSE)</f>
        <v>12</v>
      </c>
    </row>
    <row r="1653" spans="1:21" x14ac:dyDescent="0.4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14">
        <f>R1653 * VLOOKUP(K1653,Currency[#All], 2, FALSE)</f>
        <v>12</v>
      </c>
    </row>
    <row r="1654" spans="1:21" x14ac:dyDescent="0.4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14">
        <f>R1654 * VLOOKUP(K1654,Currency[#All], 2, FALSE)</f>
        <v>12</v>
      </c>
    </row>
    <row r="1655" spans="1:21" x14ac:dyDescent="0.4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14">
        <f>R1655 * VLOOKUP(K1655,Currency[#All], 2, FALSE)</f>
        <v>12</v>
      </c>
    </row>
    <row r="1656" spans="1:21" x14ac:dyDescent="0.4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14">
        <f>R1656 * VLOOKUP(K1656,Currency[#All], 2, FALSE)</f>
        <v>12</v>
      </c>
    </row>
    <row r="1657" spans="1:21" x14ac:dyDescent="0.4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14">
        <f>R1657 * VLOOKUP(K1657,Currency[#All], 2, FALSE)</f>
        <v>12</v>
      </c>
    </row>
    <row r="1658" spans="1:21" x14ac:dyDescent="0.4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14">
        <f>R1658 * VLOOKUP(K1658,Currency[#All], 2, FALSE)</f>
        <v>12</v>
      </c>
    </row>
    <row r="1659" spans="1:21" x14ac:dyDescent="0.4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14">
        <f>R1659 * VLOOKUP(K1659,Currency[#All], 2, FALSE)</f>
        <v>12</v>
      </c>
    </row>
    <row r="1660" spans="1:21" x14ac:dyDescent="0.4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14">
        <f>R1660 * VLOOKUP(K1660,Currency[#All], 2, FALSE)</f>
        <v>12</v>
      </c>
    </row>
    <row r="1661" spans="1:21" x14ac:dyDescent="0.4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14">
        <f>R1661 * VLOOKUP(K1661,Currency[#All], 2, FALSE)</f>
        <v>12</v>
      </c>
    </row>
    <row r="1662" spans="1:21" x14ac:dyDescent="0.4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14">
        <f>R1662 * VLOOKUP(K1662,Currency[#All], 2, FALSE)</f>
        <v>12</v>
      </c>
    </row>
    <row r="1663" spans="1:21" x14ac:dyDescent="0.4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14">
        <f>R1663 * VLOOKUP(K1663,Currency[#All], 2, FALSE)</f>
        <v>12</v>
      </c>
    </row>
    <row r="1664" spans="1:21" x14ac:dyDescent="0.4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14">
        <f>R1664 * VLOOKUP(K1664,Currency[#All], 2, FALSE)</f>
        <v>12</v>
      </c>
    </row>
    <row r="1665" spans="1:21" x14ac:dyDescent="0.4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14">
        <f>R1665 * VLOOKUP(K1665,Currency[#All], 2, FALSE)</f>
        <v>12</v>
      </c>
    </row>
    <row r="1666" spans="1:21" x14ac:dyDescent="0.4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14">
        <f>R1666 * VLOOKUP(K1666,Currency[#All], 2, FALSE)</f>
        <v>12</v>
      </c>
    </row>
    <row r="1667" spans="1:21" x14ac:dyDescent="0.4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14">
        <f>R1667 * VLOOKUP(K1667,Currency[#All], 2, FALSE)</f>
        <v>12</v>
      </c>
    </row>
    <row r="1668" spans="1:21" x14ac:dyDescent="0.4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14">
        <f>R1668 * VLOOKUP(K1668,Currency[#All], 2, FALSE)</f>
        <v>12</v>
      </c>
    </row>
    <row r="1669" spans="1:21" x14ac:dyDescent="0.4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14">
        <f>R1669 * VLOOKUP(K1669,Currency[#All], 2, FALSE)</f>
        <v>12</v>
      </c>
    </row>
    <row r="1670" spans="1:21" x14ac:dyDescent="0.4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14">
        <f>R1670 * VLOOKUP(K1670,Currency[#All], 2, FALSE)</f>
        <v>12</v>
      </c>
    </row>
    <row r="1671" spans="1:21" x14ac:dyDescent="0.4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14">
        <f>R1671 * VLOOKUP(K1671,Currency[#All], 2, FALSE)</f>
        <v>12</v>
      </c>
    </row>
    <row r="1672" spans="1:21" x14ac:dyDescent="0.4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14">
        <f>R1672 * VLOOKUP(K1672,Currency[#All], 2, FALSE)</f>
        <v>12</v>
      </c>
    </row>
    <row r="1673" spans="1:21" x14ac:dyDescent="0.4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14">
        <f>R1673 * VLOOKUP(K1673,Currency[#All], 2, FALSE)</f>
        <v>12</v>
      </c>
    </row>
    <row r="1674" spans="1:21" x14ac:dyDescent="0.4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14">
        <f>R1674 * VLOOKUP(K1674,Currency[#All], 2, FALSE)</f>
        <v>12</v>
      </c>
    </row>
    <row r="1675" spans="1:21" x14ac:dyDescent="0.4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14">
        <f>R1675 * VLOOKUP(K1675,Currency[#All], 2, FALSE)</f>
        <v>12</v>
      </c>
    </row>
    <row r="1676" spans="1:21" x14ac:dyDescent="0.4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14">
        <f>R1676 * VLOOKUP(K1676,Currency[#All], 2, FALSE)</f>
        <v>12</v>
      </c>
    </row>
    <row r="1677" spans="1:21" x14ac:dyDescent="0.4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14">
        <f>R1677 * VLOOKUP(K1677,Currency[#All], 2, FALSE)</f>
        <v>12</v>
      </c>
    </row>
    <row r="1678" spans="1:21" x14ac:dyDescent="0.4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14">
        <f>R1678 * VLOOKUP(K1678,Currency[#All], 2, FALSE)</f>
        <v>12</v>
      </c>
    </row>
    <row r="1679" spans="1:21" x14ac:dyDescent="0.4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14">
        <f>R1679 * VLOOKUP(K1679,Currency[#All], 2, FALSE)</f>
        <v>12</v>
      </c>
    </row>
    <row r="1680" spans="1:21" x14ac:dyDescent="0.4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14">
        <f>R1680 * VLOOKUP(K1680,Currency[#All], 2, FALSE)</f>
        <v>12</v>
      </c>
    </row>
    <row r="1681" spans="1:21" x14ac:dyDescent="0.4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14">
        <f>R1681 * VLOOKUP(K1681,Currency[#All], 2, FALSE)</f>
        <v>12</v>
      </c>
    </row>
    <row r="1682" spans="1:21" x14ac:dyDescent="0.4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14">
        <f>R1682 * VLOOKUP(K1682,Currency[#All], 2, FALSE)</f>
        <v>12</v>
      </c>
    </row>
    <row r="1683" spans="1:21" x14ac:dyDescent="0.4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14">
        <f>R1683 * VLOOKUP(K1683,Currency[#All], 2, FALSE)</f>
        <v>12</v>
      </c>
    </row>
    <row r="1684" spans="1:21" x14ac:dyDescent="0.4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14">
        <f>R1684 * VLOOKUP(K1684,Currency[#All], 2, FALSE)</f>
        <v>12</v>
      </c>
    </row>
    <row r="1685" spans="1:21" x14ac:dyDescent="0.4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14">
        <f>R1685 * VLOOKUP(K1685,Currency[#All], 2, FALSE)</f>
        <v>12</v>
      </c>
    </row>
    <row r="1686" spans="1:21" x14ac:dyDescent="0.4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14">
        <f>R1686 * VLOOKUP(K1686,Currency[#All], 2, FALSE)</f>
        <v>12</v>
      </c>
    </row>
    <row r="1687" spans="1:21" x14ac:dyDescent="0.4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14">
        <f>R1687 * VLOOKUP(K1687,Currency[#All], 2, FALSE)</f>
        <v>12</v>
      </c>
    </row>
    <row r="1688" spans="1:21" x14ac:dyDescent="0.4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14">
        <f>R1688 * VLOOKUP(K1688,Currency[#All], 2, FALSE)</f>
        <v>12</v>
      </c>
    </row>
    <row r="1689" spans="1:21" x14ac:dyDescent="0.4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14">
        <f>R1689 * VLOOKUP(K1689,Currency[#All], 2, FALSE)</f>
        <v>12</v>
      </c>
    </row>
    <row r="1690" spans="1:21" x14ac:dyDescent="0.4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14">
        <f>R1690 * VLOOKUP(K1690,Currency[#All], 2, FALSE)</f>
        <v>12</v>
      </c>
    </row>
    <row r="1691" spans="1:21" x14ac:dyDescent="0.4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14">
        <f>R1691 * VLOOKUP(K1691,Currency[#All], 2, FALSE)</f>
        <v>12</v>
      </c>
    </row>
    <row r="1692" spans="1:21" x14ac:dyDescent="0.4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14">
        <f>R1692 * VLOOKUP(K1692,Currency[#All], 2, FALSE)</f>
        <v>12</v>
      </c>
    </row>
    <row r="1693" spans="1:21" x14ac:dyDescent="0.4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14">
        <f>R1693 * VLOOKUP(K1693,Currency[#All], 2, FALSE)</f>
        <v>12</v>
      </c>
    </row>
    <row r="1694" spans="1:21" x14ac:dyDescent="0.4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14">
        <f>R1694 * VLOOKUP(K1694,Currency[#All], 2, FALSE)</f>
        <v>12</v>
      </c>
    </row>
    <row r="1695" spans="1:21" x14ac:dyDescent="0.4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14">
        <f>R1695 * VLOOKUP(K1695,Currency[#All], 2, FALSE)</f>
        <v>12</v>
      </c>
    </row>
    <row r="1696" spans="1:21" x14ac:dyDescent="0.4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14">
        <f>R1696 * VLOOKUP(K1696,Currency[#All], 2, FALSE)</f>
        <v>12</v>
      </c>
    </row>
    <row r="1697" spans="1:21" x14ac:dyDescent="0.4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14">
        <f>R1697 * VLOOKUP(K1697,Currency[#All], 2, FALSE)</f>
        <v>12</v>
      </c>
    </row>
    <row r="1698" spans="1:21" x14ac:dyDescent="0.4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14">
        <f>R1698 * VLOOKUP(K1698,Currency[#All], 2, FALSE)</f>
        <v>12</v>
      </c>
    </row>
    <row r="1699" spans="1:21" x14ac:dyDescent="0.4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14">
        <f>R1699 * VLOOKUP(K1699,Currency[#All], 2, FALSE)</f>
        <v>12</v>
      </c>
    </row>
    <row r="1700" spans="1:21" x14ac:dyDescent="0.4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14">
        <f>R1700 * VLOOKUP(K1700,Currency[#All], 2, FALSE)</f>
        <v>12</v>
      </c>
    </row>
    <row r="1701" spans="1:21" x14ac:dyDescent="0.4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14">
        <f>R1701 * VLOOKUP(K1701,Currency[#All], 2, FALSE)</f>
        <v>12</v>
      </c>
    </row>
    <row r="1702" spans="1:21" x14ac:dyDescent="0.4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14">
        <f>R1702 * VLOOKUP(K1702,Currency[#All], 2, FALSE)</f>
        <v>12</v>
      </c>
    </row>
    <row r="1703" spans="1:21" x14ac:dyDescent="0.4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14">
        <f>R1703 * VLOOKUP(K1703,Currency[#All], 2, FALSE)</f>
        <v>12</v>
      </c>
    </row>
    <row r="1704" spans="1:21" x14ac:dyDescent="0.4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14">
        <f>R1704 * VLOOKUP(K1704,Currency[#All], 2, FALSE)</f>
        <v>12</v>
      </c>
    </row>
    <row r="1705" spans="1:21" x14ac:dyDescent="0.4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14">
        <f>R1705 * VLOOKUP(K1705,Currency[#All], 2, FALSE)</f>
        <v>12</v>
      </c>
    </row>
    <row r="1706" spans="1:21" x14ac:dyDescent="0.4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14">
        <f>R1706 * VLOOKUP(K1706,Currency[#All], 2, FALSE)</f>
        <v>12</v>
      </c>
    </row>
    <row r="1707" spans="1:21" x14ac:dyDescent="0.4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14">
        <f>R1707 * VLOOKUP(K1707,Currency[#All], 2, FALSE)</f>
        <v>12</v>
      </c>
    </row>
    <row r="1708" spans="1:21" x14ac:dyDescent="0.4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14">
        <f>R1708 * VLOOKUP(K1708,Currency[#All], 2, FALSE)</f>
        <v>12</v>
      </c>
    </row>
    <row r="1709" spans="1:21" x14ac:dyDescent="0.4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14">
        <f>R1709 * VLOOKUP(K1709,Currency[#All], 2, FALSE)</f>
        <v>12</v>
      </c>
    </row>
    <row r="1710" spans="1:21" x14ac:dyDescent="0.4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14">
        <f>R1710 * VLOOKUP(K1710,Currency[#All], 2, FALSE)</f>
        <v>12</v>
      </c>
    </row>
    <row r="1711" spans="1:21" x14ac:dyDescent="0.4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14">
        <f>R1711 * VLOOKUP(K1711,Currency[#All], 2, FALSE)</f>
        <v>12</v>
      </c>
    </row>
    <row r="1712" spans="1:21" x14ac:dyDescent="0.4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14">
        <f>R1712 * VLOOKUP(K1712,Currency[#All], 2, FALSE)</f>
        <v>12</v>
      </c>
    </row>
    <row r="1713" spans="1:21" x14ac:dyDescent="0.4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14">
        <f>R1713 * VLOOKUP(K1713,Currency[#All], 2, FALSE)</f>
        <v>12</v>
      </c>
    </row>
    <row r="1714" spans="1:21" x14ac:dyDescent="0.4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14">
        <f>R1714 * VLOOKUP(K1714,Currency[#All], 2, FALSE)</f>
        <v>12</v>
      </c>
    </row>
    <row r="1715" spans="1:21" x14ac:dyDescent="0.4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14">
        <f>R1715 * VLOOKUP(K1715,Currency[#All], 2, FALSE)</f>
        <v>12</v>
      </c>
    </row>
    <row r="1716" spans="1:21" x14ac:dyDescent="0.4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14">
        <f>R1716 * VLOOKUP(K1716,Currency[#All], 2, FALSE)</f>
        <v>12</v>
      </c>
    </row>
    <row r="1717" spans="1:21" x14ac:dyDescent="0.4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14">
        <f>R1717 * VLOOKUP(K1717,Currency[#All], 2, FALSE)</f>
        <v>12</v>
      </c>
    </row>
    <row r="1718" spans="1:21" x14ac:dyDescent="0.4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14">
        <f>R1718 * VLOOKUP(K1718,Currency[#All], 2, FALSE)</f>
        <v>12</v>
      </c>
    </row>
    <row r="1719" spans="1:21" x14ac:dyDescent="0.4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14">
        <f>R1719 * VLOOKUP(K1719,Currency[#All], 2, FALSE)</f>
        <v>12</v>
      </c>
    </row>
    <row r="1720" spans="1:21" x14ac:dyDescent="0.4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14">
        <f>R1720 * VLOOKUP(K1720,Currency[#All], 2, FALSE)</f>
        <v>12</v>
      </c>
    </row>
    <row r="1721" spans="1:21" x14ac:dyDescent="0.4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14">
        <f>R1721 * VLOOKUP(K1721,Currency[#All], 2, FALSE)</f>
        <v>12</v>
      </c>
    </row>
    <row r="1722" spans="1:21" x14ac:dyDescent="0.4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14">
        <f>R1722 * VLOOKUP(K1722,Currency[#All], 2, FALSE)</f>
        <v>12</v>
      </c>
    </row>
    <row r="1723" spans="1:21" x14ac:dyDescent="0.4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14">
        <f>R1723 * VLOOKUP(K1723,Currency[#All], 2, FALSE)</f>
        <v>12</v>
      </c>
    </row>
    <row r="1724" spans="1:21" x14ac:dyDescent="0.4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14">
        <f>R1724 * VLOOKUP(K1724,Currency[#All], 2, FALSE)</f>
        <v>12</v>
      </c>
    </row>
    <row r="1725" spans="1:21" x14ac:dyDescent="0.4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14">
        <f>R1725 * VLOOKUP(K1725,Currency[#All], 2, FALSE)</f>
        <v>12</v>
      </c>
    </row>
    <row r="1726" spans="1:21" x14ac:dyDescent="0.4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14">
        <f>R1726 * VLOOKUP(K1726,Currency[#All], 2, FALSE)</f>
        <v>12</v>
      </c>
    </row>
    <row r="1727" spans="1:21" x14ac:dyDescent="0.4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14">
        <f>R1727 * VLOOKUP(K1727,Currency[#All], 2, FALSE)</f>
        <v>12</v>
      </c>
    </row>
    <row r="1728" spans="1:21" x14ac:dyDescent="0.4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14">
        <f>R1728 * VLOOKUP(K1728,Currency[#All], 2, FALSE)</f>
        <v>12</v>
      </c>
    </row>
    <row r="1729" spans="1:21" x14ac:dyDescent="0.4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14">
        <f>R1729 * VLOOKUP(K1729,Currency[#All], 2, FALSE)</f>
        <v>12</v>
      </c>
    </row>
    <row r="1730" spans="1:21" x14ac:dyDescent="0.4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14">
        <f>R1730 * VLOOKUP(K1730,Currency[#All], 2, FALSE)</f>
        <v>12</v>
      </c>
    </row>
    <row r="1731" spans="1:21" x14ac:dyDescent="0.4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14">
        <f>R1731 * VLOOKUP(K1731,Currency[#All], 2, FALSE)</f>
        <v>12</v>
      </c>
    </row>
    <row r="1732" spans="1:21" x14ac:dyDescent="0.4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14">
        <f>R1732 * VLOOKUP(K1732,Currency[#All], 2, FALSE)</f>
        <v>12</v>
      </c>
    </row>
    <row r="1733" spans="1:21" x14ac:dyDescent="0.4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14">
        <f>R1733 * VLOOKUP(K1733,Currency[#All], 2, FALSE)</f>
        <v>12</v>
      </c>
    </row>
    <row r="1734" spans="1:21" x14ac:dyDescent="0.4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14">
        <f>R1734 * VLOOKUP(K1734,Currency[#All], 2, FALSE)</f>
        <v>12</v>
      </c>
    </row>
    <row r="1735" spans="1:21" x14ac:dyDescent="0.4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14">
        <f>R1735 * VLOOKUP(K1735,Currency[#All], 2, FALSE)</f>
        <v>12</v>
      </c>
    </row>
    <row r="1736" spans="1:21" x14ac:dyDescent="0.4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14">
        <f>R1736 * VLOOKUP(K1736,Currency[#All], 2, FALSE)</f>
        <v>12</v>
      </c>
    </row>
    <row r="1737" spans="1:21" x14ac:dyDescent="0.4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14">
        <f>R1737 * VLOOKUP(K1737,Currency[#All], 2, FALSE)</f>
        <v>12</v>
      </c>
    </row>
    <row r="1738" spans="1:21" x14ac:dyDescent="0.4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14">
        <f>R1738 * VLOOKUP(K1738,Currency[#All], 2, FALSE)</f>
        <v>12</v>
      </c>
    </row>
    <row r="1739" spans="1:21" x14ac:dyDescent="0.4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14">
        <f>R1739 * VLOOKUP(K1739,Currency[#All], 2, FALSE)</f>
        <v>12</v>
      </c>
    </row>
    <row r="1740" spans="1:21" x14ac:dyDescent="0.4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14">
        <f>R1740 * VLOOKUP(K1740,Currency[#All], 2, FALSE)</f>
        <v>12</v>
      </c>
    </row>
    <row r="1741" spans="1:21" x14ac:dyDescent="0.4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14">
        <f>R1741 * VLOOKUP(K1741,Currency[#All], 2, FALSE)</f>
        <v>12</v>
      </c>
    </row>
    <row r="1742" spans="1:21" x14ac:dyDescent="0.4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14">
        <f>R1742 * VLOOKUP(K1742,Currency[#All], 2, FALSE)</f>
        <v>12</v>
      </c>
    </row>
    <row r="1743" spans="1:21" x14ac:dyDescent="0.4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14">
        <f>R1743 * VLOOKUP(K1743,Currency[#All], 2, FALSE)</f>
        <v>12</v>
      </c>
    </row>
    <row r="1744" spans="1:21" x14ac:dyDescent="0.4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14">
        <f>R1744 * VLOOKUP(K1744,Currency[#All], 2, FALSE)</f>
        <v>12</v>
      </c>
    </row>
    <row r="1745" spans="1:21" x14ac:dyDescent="0.4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14">
        <f>R1745 * VLOOKUP(K1745,Currency[#All], 2, FALSE)</f>
        <v>12</v>
      </c>
    </row>
    <row r="1746" spans="1:21" x14ac:dyDescent="0.4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14">
        <f>R1746 * VLOOKUP(K1746,Currency[#All], 2, FALSE)</f>
        <v>12</v>
      </c>
    </row>
    <row r="1747" spans="1:21" x14ac:dyDescent="0.4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14">
        <f>R1747 * VLOOKUP(K1747,Currency[#All], 2, FALSE)</f>
        <v>12</v>
      </c>
    </row>
    <row r="1748" spans="1:21" x14ac:dyDescent="0.4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14">
        <f>R1748 * VLOOKUP(K1748,Currency[#All], 2, FALSE)</f>
        <v>12</v>
      </c>
    </row>
    <row r="1749" spans="1:21" x14ac:dyDescent="0.4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14">
        <f>R1749 * VLOOKUP(K1749,Currency[#All], 2, FALSE)</f>
        <v>12</v>
      </c>
    </row>
    <row r="1750" spans="1:21" x14ac:dyDescent="0.4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14">
        <f>R1750 * VLOOKUP(K1750,Currency[#All], 2, FALSE)</f>
        <v>12</v>
      </c>
    </row>
    <row r="1751" spans="1:21" x14ac:dyDescent="0.4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14">
        <f>R1751 * VLOOKUP(K1751,Currency[#All], 2, FALSE)</f>
        <v>12</v>
      </c>
    </row>
    <row r="1752" spans="1:21" x14ac:dyDescent="0.4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14">
        <f>R1752 * VLOOKUP(K1752,Currency[#All], 2, FALSE)</f>
        <v>12</v>
      </c>
    </row>
    <row r="1753" spans="1:21" x14ac:dyDescent="0.4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14">
        <f>R1753 * VLOOKUP(K1753,Currency[#All], 2, FALSE)</f>
        <v>12</v>
      </c>
    </row>
    <row r="1754" spans="1:21" x14ac:dyDescent="0.4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14">
        <f>R1754 * VLOOKUP(K1754,Currency[#All], 2, FALSE)</f>
        <v>12</v>
      </c>
    </row>
    <row r="1755" spans="1:21" x14ac:dyDescent="0.4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14">
        <f>R1755 * VLOOKUP(K1755,Currency[#All], 2, FALSE)</f>
        <v>12</v>
      </c>
    </row>
    <row r="1756" spans="1:21" x14ac:dyDescent="0.4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14">
        <f>R1756 * VLOOKUP(K1756,Currency[#All], 2, FALSE)</f>
        <v>12</v>
      </c>
    </row>
    <row r="1757" spans="1:21" x14ac:dyDescent="0.4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14">
        <f>R1757 * VLOOKUP(K1757,Currency[#All], 2, FALSE)</f>
        <v>12</v>
      </c>
    </row>
    <row r="1758" spans="1:21" x14ac:dyDescent="0.4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14">
        <f>R1758 * VLOOKUP(K1758,Currency[#All], 2, FALSE)</f>
        <v>12</v>
      </c>
    </row>
    <row r="1759" spans="1:21" x14ac:dyDescent="0.4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14">
        <f>R1759 * VLOOKUP(K1759,Currency[#All], 2, FALSE)</f>
        <v>12</v>
      </c>
    </row>
    <row r="1760" spans="1:21" x14ac:dyDescent="0.4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14">
        <f>R1760 * VLOOKUP(K1760,Currency[#All], 2, FALSE)</f>
        <v>12</v>
      </c>
    </row>
    <row r="1761" spans="1:21" x14ac:dyDescent="0.4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14">
        <f>R1761 * VLOOKUP(K1761,Currency[#All], 2, FALSE)</f>
        <v>12</v>
      </c>
    </row>
    <row r="1762" spans="1:21" x14ac:dyDescent="0.4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14">
        <f>R1762 * VLOOKUP(K1762,Currency[#All], 2, FALSE)</f>
        <v>12</v>
      </c>
    </row>
    <row r="1763" spans="1:21" x14ac:dyDescent="0.4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14">
        <f>R1763 * VLOOKUP(K1763,Currency[#All], 2, FALSE)</f>
        <v>12</v>
      </c>
    </row>
    <row r="1764" spans="1:21" x14ac:dyDescent="0.4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14">
        <f>R1764 * VLOOKUP(K1764,Currency[#All], 2, FALSE)</f>
        <v>12</v>
      </c>
    </row>
    <row r="1765" spans="1:21" x14ac:dyDescent="0.4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14">
        <f>R1765 * VLOOKUP(K1765,Currency[#All], 2, FALSE)</f>
        <v>12</v>
      </c>
    </row>
    <row r="1766" spans="1:21" x14ac:dyDescent="0.4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14">
        <f>R1766 * VLOOKUP(K1766,Currency[#All], 2, FALSE)</f>
        <v>9.6</v>
      </c>
    </row>
    <row r="1767" spans="1:21" x14ac:dyDescent="0.4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14">
        <f>R1767 * VLOOKUP(K1767,Currency[#All], 2, FALSE)</f>
        <v>9.6</v>
      </c>
    </row>
    <row r="1768" spans="1:21" x14ac:dyDescent="0.4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14">
        <f>R1768 * VLOOKUP(K1768,Currency[#All], 2, FALSE)</f>
        <v>9.6</v>
      </c>
    </row>
    <row r="1769" spans="1:21" x14ac:dyDescent="0.4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14">
        <f>R1769 * VLOOKUP(K1769,Currency[#All], 2, FALSE)</f>
        <v>9.6</v>
      </c>
    </row>
    <row r="1770" spans="1:21" x14ac:dyDescent="0.4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14">
        <f>R1770 * VLOOKUP(K1770,Currency[#All], 2, FALSE)</f>
        <v>9.6</v>
      </c>
    </row>
    <row r="1771" spans="1:21" x14ac:dyDescent="0.4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14">
        <f>R1771 * VLOOKUP(K1771,Currency[#All], 2, FALSE)</f>
        <v>9.6</v>
      </c>
    </row>
    <row r="1772" spans="1:21" x14ac:dyDescent="0.4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14">
        <f>R1772 * VLOOKUP(K1772,Currency[#All], 2, FALSE)</f>
        <v>9.6</v>
      </c>
    </row>
    <row r="1773" spans="1:21" x14ac:dyDescent="0.4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14">
        <f>R1773 * VLOOKUP(K1773,Currency[#All], 2, FALSE)</f>
        <v>9.6</v>
      </c>
    </row>
    <row r="1774" spans="1:21" x14ac:dyDescent="0.4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14">
        <f>R1774 * VLOOKUP(K1774,Currency[#All], 2, FALSE)</f>
        <v>9.6</v>
      </c>
    </row>
    <row r="1775" spans="1:21" x14ac:dyDescent="0.4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14">
        <f>R1775 * VLOOKUP(K1775,Currency[#All], 2, FALSE)</f>
        <v>9.6</v>
      </c>
    </row>
    <row r="1776" spans="1:21" x14ac:dyDescent="0.4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14">
        <f>R1776 * VLOOKUP(K1776,Currency[#All], 2, FALSE)</f>
        <v>9.6</v>
      </c>
    </row>
    <row r="1777" spans="1:21" x14ac:dyDescent="0.4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14">
        <f>R1777 * VLOOKUP(K1777,Currency[#All], 2, FALSE)</f>
        <v>9.6</v>
      </c>
    </row>
    <row r="1778" spans="1:21" x14ac:dyDescent="0.4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14">
        <f>R1778 * VLOOKUP(K1778,Currency[#All], 2, FALSE)</f>
        <v>9.6</v>
      </c>
    </row>
    <row r="1779" spans="1:21" x14ac:dyDescent="0.4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14">
        <f>R1779 * VLOOKUP(K1779,Currency[#All], 2, FALSE)</f>
        <v>9.6</v>
      </c>
    </row>
    <row r="1780" spans="1:21" x14ac:dyDescent="0.4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14">
        <f>R1780 * VLOOKUP(K1780,Currency[#All], 2, FALSE)</f>
        <v>9.6</v>
      </c>
    </row>
    <row r="1781" spans="1:21" x14ac:dyDescent="0.4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14">
        <f>R1781 * VLOOKUP(K1781,Currency[#All], 2, FALSE)</f>
        <v>9.6</v>
      </c>
    </row>
    <row r="1782" spans="1:21" x14ac:dyDescent="0.4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14">
        <f>R1782 * VLOOKUP(K1782,Currency[#All], 2, FALSE)</f>
        <v>9.6</v>
      </c>
    </row>
    <row r="1783" spans="1:21" x14ac:dyDescent="0.4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14">
        <f>R1783 * VLOOKUP(K1783,Currency[#All], 2, FALSE)</f>
        <v>9.6</v>
      </c>
    </row>
    <row r="1784" spans="1:21" x14ac:dyDescent="0.4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14">
        <f>R1784 * VLOOKUP(K1784,Currency[#All], 2, FALSE)</f>
        <v>9.6</v>
      </c>
    </row>
    <row r="1785" spans="1:21" x14ac:dyDescent="0.4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14">
        <f>R1785 * VLOOKUP(K1785,Currency[#All], 2, FALSE)</f>
        <v>9.6</v>
      </c>
    </row>
    <row r="1786" spans="1:21" x14ac:dyDescent="0.4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14">
        <f>R1786 * VLOOKUP(K1786,Currency[#All], 2, FALSE)</f>
        <v>9.6</v>
      </c>
    </row>
    <row r="1787" spans="1:21" x14ac:dyDescent="0.4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14">
        <f>R1787 * VLOOKUP(K1787,Currency[#All], 2, FALSE)</f>
        <v>9.6</v>
      </c>
    </row>
    <row r="1788" spans="1:21" x14ac:dyDescent="0.4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14">
        <f>R1788 * VLOOKUP(K1788,Currency[#All], 2, FALSE)</f>
        <v>9.6</v>
      </c>
    </row>
    <row r="1789" spans="1:21" x14ac:dyDescent="0.4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14">
        <f>R1789 * VLOOKUP(K1789,Currency[#All], 2, FALSE)</f>
        <v>9.6</v>
      </c>
    </row>
    <row r="1790" spans="1:21" x14ac:dyDescent="0.4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14">
        <f>R1790 * VLOOKUP(K1790,Currency[#All], 2, FALSE)</f>
        <v>9.6</v>
      </c>
    </row>
    <row r="1791" spans="1:21" x14ac:dyDescent="0.4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14">
        <f>R1791 * VLOOKUP(K1791,Currency[#All], 2, FALSE)</f>
        <v>9.6</v>
      </c>
    </row>
    <row r="1792" spans="1:21" x14ac:dyDescent="0.4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14">
        <f>R1792 * VLOOKUP(K1792,Currency[#All], 2, FALSE)</f>
        <v>9.6</v>
      </c>
    </row>
    <row r="1793" spans="1:21" x14ac:dyDescent="0.4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14">
        <f>R1793 * VLOOKUP(K1793,Currency[#All], 2, FALSE)</f>
        <v>9.6</v>
      </c>
    </row>
    <row r="1794" spans="1:21" x14ac:dyDescent="0.4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14">
        <f>R1794 * VLOOKUP(K1794,Currency[#All], 2, FALSE)</f>
        <v>9.6</v>
      </c>
    </row>
    <row r="1795" spans="1:21" x14ac:dyDescent="0.4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14">
        <f>R1795 * VLOOKUP(K1795,Currency[#All], 2, FALSE)</f>
        <v>9.6</v>
      </c>
    </row>
    <row r="1796" spans="1:21" x14ac:dyDescent="0.4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14">
        <f>R1796 * VLOOKUP(K1796,Currency[#All], 2, FALSE)</f>
        <v>9.6</v>
      </c>
    </row>
    <row r="1797" spans="1:21" x14ac:dyDescent="0.4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14">
        <f>R1797 * VLOOKUP(K1797,Currency[#All], 2, FALSE)</f>
        <v>9.6</v>
      </c>
    </row>
    <row r="1798" spans="1:21" x14ac:dyDescent="0.4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14">
        <f>R1798 * VLOOKUP(K1798,Currency[#All], 2, FALSE)</f>
        <v>9.6</v>
      </c>
    </row>
    <row r="1799" spans="1:21" x14ac:dyDescent="0.4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14">
        <f>R1799 * VLOOKUP(K1799,Currency[#All], 2, FALSE)</f>
        <v>9.6</v>
      </c>
    </row>
    <row r="1800" spans="1:21" x14ac:dyDescent="0.4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14">
        <f>R1800 * VLOOKUP(K1800,Currency[#All], 2, FALSE)</f>
        <v>9.6</v>
      </c>
    </row>
    <row r="1801" spans="1:21" x14ac:dyDescent="0.4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14">
        <f>R1801 * VLOOKUP(K1801,Currency[#All], 2, FALSE)</f>
        <v>9.6</v>
      </c>
    </row>
    <row r="1802" spans="1:21" x14ac:dyDescent="0.4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14">
        <f>R1802 * VLOOKUP(K1802,Currency[#All], 2, FALSE)</f>
        <v>9.6</v>
      </c>
    </row>
    <row r="1803" spans="1:21" x14ac:dyDescent="0.4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14">
        <f>R1803 * VLOOKUP(K1803,Currency[#All], 2, FALSE)</f>
        <v>9.6</v>
      </c>
    </row>
    <row r="1804" spans="1:21" x14ac:dyDescent="0.4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14">
        <f>R1804 * VLOOKUP(K1804,Currency[#All], 2, FALSE)</f>
        <v>9.6</v>
      </c>
    </row>
    <row r="1805" spans="1:21" x14ac:dyDescent="0.4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14">
        <f>R1805 * VLOOKUP(K1805,Currency[#All], 2, FALSE)</f>
        <v>9.6</v>
      </c>
    </row>
    <row r="1806" spans="1:21" x14ac:dyDescent="0.4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14">
        <f>R1806 * VLOOKUP(K1806,Currency[#All], 2, FALSE)</f>
        <v>9.6</v>
      </c>
    </row>
    <row r="1807" spans="1:21" x14ac:dyDescent="0.4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14">
        <f>R1807 * VLOOKUP(K1807,Currency[#All], 2, FALSE)</f>
        <v>9.6</v>
      </c>
    </row>
    <row r="1808" spans="1:21" x14ac:dyDescent="0.4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14">
        <f>R1808 * VLOOKUP(K1808,Currency[#All], 2, FALSE)</f>
        <v>9.6</v>
      </c>
    </row>
    <row r="1809" spans="1:21" x14ac:dyDescent="0.4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14">
        <f>R1809 * VLOOKUP(K1809,Currency[#All], 2, FALSE)</f>
        <v>9.6</v>
      </c>
    </row>
    <row r="1810" spans="1:21" x14ac:dyDescent="0.4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14">
        <f>R1810 * VLOOKUP(K1810,Currency[#All], 2, FALSE)</f>
        <v>9.6</v>
      </c>
    </row>
    <row r="1811" spans="1:21" x14ac:dyDescent="0.4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14">
        <f>R1811 * VLOOKUP(K1811,Currency[#All], 2, FALSE)</f>
        <v>9.6</v>
      </c>
    </row>
    <row r="1812" spans="1:21" x14ac:dyDescent="0.4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14">
        <f>R1812 * VLOOKUP(K1812,Currency[#All], 2, FALSE)</f>
        <v>9.6</v>
      </c>
    </row>
    <row r="1813" spans="1:21" x14ac:dyDescent="0.4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14">
        <f>R1813 * VLOOKUP(K1813,Currency[#All], 2, FALSE)</f>
        <v>9.6</v>
      </c>
    </row>
    <row r="1814" spans="1:21" x14ac:dyDescent="0.4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14">
        <f>R1814 * VLOOKUP(K1814,Currency[#All], 2, FALSE)</f>
        <v>9.6</v>
      </c>
    </row>
    <row r="1815" spans="1:21" x14ac:dyDescent="0.4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14">
        <f>R1815 * VLOOKUP(K1815,Currency[#All], 2, FALSE)</f>
        <v>9.6</v>
      </c>
    </row>
    <row r="1816" spans="1:21" x14ac:dyDescent="0.4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14">
        <f>R1816 * VLOOKUP(K1816,Currency[#All], 2, FALSE)</f>
        <v>9.6</v>
      </c>
    </row>
    <row r="1817" spans="1:21" x14ac:dyDescent="0.4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14">
        <f>R1817 * VLOOKUP(K1817,Currency[#All], 2, FALSE)</f>
        <v>9.6</v>
      </c>
    </row>
    <row r="1818" spans="1:21" x14ac:dyDescent="0.4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14">
        <f>R1818 * VLOOKUP(K1818,Currency[#All], 2, FALSE)</f>
        <v>9.6</v>
      </c>
    </row>
    <row r="1819" spans="1:21" x14ac:dyDescent="0.4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14">
        <f>R1819 * VLOOKUP(K1819,Currency[#All], 2, FALSE)</f>
        <v>9.6</v>
      </c>
    </row>
    <row r="1820" spans="1:21" x14ac:dyDescent="0.4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14">
        <f>R1820 * VLOOKUP(K1820,Currency[#All], 2, FALSE)</f>
        <v>9.6</v>
      </c>
    </row>
    <row r="1821" spans="1:21" x14ac:dyDescent="0.4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14">
        <f>R1821 * VLOOKUP(K1821,Currency[#All], 2, FALSE)</f>
        <v>9.6</v>
      </c>
    </row>
    <row r="1822" spans="1:21" x14ac:dyDescent="0.4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14">
        <f>R1822 * VLOOKUP(K1822,Currency[#All], 2, FALSE)</f>
        <v>9.6</v>
      </c>
    </row>
    <row r="1823" spans="1:21" x14ac:dyDescent="0.4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14">
        <f>R1823 * VLOOKUP(K1823,Currency[#All], 2, FALSE)</f>
        <v>9.6</v>
      </c>
    </row>
    <row r="1824" spans="1:21" x14ac:dyDescent="0.4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14">
        <f>R1824 * VLOOKUP(K1824,Currency[#All], 2, FALSE)</f>
        <v>9.6</v>
      </c>
    </row>
    <row r="1825" spans="1:21" x14ac:dyDescent="0.4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14">
        <f>R1825 * VLOOKUP(K1825,Currency[#All], 2, FALSE)</f>
        <v>9.6</v>
      </c>
    </row>
    <row r="1826" spans="1:21" x14ac:dyDescent="0.4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14">
        <f>R1826 * VLOOKUP(K1826,Currency[#All], 2, FALSE)</f>
        <v>9.6</v>
      </c>
    </row>
    <row r="1827" spans="1:21" x14ac:dyDescent="0.4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14">
        <f>R1827 * VLOOKUP(K1827,Currency[#All], 2, FALSE)</f>
        <v>9.6</v>
      </c>
    </row>
    <row r="1828" spans="1:21" x14ac:dyDescent="0.4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14">
        <f>R1828 * VLOOKUP(K1828,Currency[#All], 2, FALSE)</f>
        <v>9.6</v>
      </c>
    </row>
    <row r="1829" spans="1:21" x14ac:dyDescent="0.4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14">
        <f>R1829 * VLOOKUP(K1829,Currency[#All], 2, FALSE)</f>
        <v>9.6</v>
      </c>
    </row>
    <row r="1830" spans="1:21" x14ac:dyDescent="0.4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14">
        <f>R1830 * VLOOKUP(K1830,Currency[#All], 2, FALSE)</f>
        <v>9.6</v>
      </c>
    </row>
    <row r="1831" spans="1:21" x14ac:dyDescent="0.4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14">
        <f>R1831 * VLOOKUP(K1831,Currency[#All], 2, FALSE)</f>
        <v>9.6</v>
      </c>
    </row>
    <row r="1832" spans="1:21" x14ac:dyDescent="0.4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14">
        <f>R1832 * VLOOKUP(K1832,Currency[#All], 2, FALSE)</f>
        <v>9.6</v>
      </c>
    </row>
    <row r="1833" spans="1:21" x14ac:dyDescent="0.4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14">
        <f>R1833 * VLOOKUP(K1833,Currency[#All], 2, FALSE)</f>
        <v>9.6</v>
      </c>
    </row>
    <row r="1834" spans="1:21" x14ac:dyDescent="0.4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14">
        <f>R1834 * VLOOKUP(K1834,Currency[#All], 2, FALSE)</f>
        <v>9.6</v>
      </c>
    </row>
    <row r="1835" spans="1:21" x14ac:dyDescent="0.4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14">
        <f>R1835 * VLOOKUP(K1835,Currency[#All], 2, FALSE)</f>
        <v>9.6</v>
      </c>
    </row>
    <row r="1836" spans="1:21" x14ac:dyDescent="0.4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14">
        <f>R1836 * VLOOKUP(K1836,Currency[#All], 2, FALSE)</f>
        <v>9.6</v>
      </c>
    </row>
    <row r="1837" spans="1:21" x14ac:dyDescent="0.4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14">
        <f>R1837 * VLOOKUP(K1837,Currency[#All], 2, FALSE)</f>
        <v>9.6</v>
      </c>
    </row>
    <row r="1838" spans="1:21" x14ac:dyDescent="0.4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14">
        <f>R1838 * VLOOKUP(K1838,Currency[#All], 2, FALSE)</f>
        <v>9.6</v>
      </c>
    </row>
    <row r="1839" spans="1:21" x14ac:dyDescent="0.4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14">
        <f>R1839 * VLOOKUP(K1839,Currency[#All], 2, FALSE)</f>
        <v>9.6</v>
      </c>
    </row>
    <row r="1840" spans="1:21" x14ac:dyDescent="0.4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14">
        <f>R1840 * VLOOKUP(K1840,Currency[#All], 2, FALSE)</f>
        <v>9.6</v>
      </c>
    </row>
    <row r="1841" spans="1:21" x14ac:dyDescent="0.4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14">
        <f>R1841 * VLOOKUP(K1841,Currency[#All], 2, FALSE)</f>
        <v>9.6</v>
      </c>
    </row>
    <row r="1842" spans="1:21" x14ac:dyDescent="0.4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14">
        <f>R1842 * VLOOKUP(K1842,Currency[#All], 2, FALSE)</f>
        <v>9.6</v>
      </c>
    </row>
    <row r="1843" spans="1:21" x14ac:dyDescent="0.4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14">
        <f>R1843 * VLOOKUP(K1843,Currency[#All], 2, FALSE)</f>
        <v>9.6</v>
      </c>
    </row>
    <row r="1844" spans="1:21" x14ac:dyDescent="0.4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14">
        <f>R1844 * VLOOKUP(K1844,Currency[#All], 2, FALSE)</f>
        <v>9.6</v>
      </c>
    </row>
    <row r="1845" spans="1:21" x14ac:dyDescent="0.4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14">
        <f>R1845 * VLOOKUP(K1845,Currency[#All], 2, FALSE)</f>
        <v>9.6</v>
      </c>
    </row>
    <row r="1846" spans="1:21" x14ac:dyDescent="0.4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14">
        <f>R1846 * VLOOKUP(K1846,Currency[#All], 2, FALSE)</f>
        <v>9.6</v>
      </c>
    </row>
    <row r="1847" spans="1:21" x14ac:dyDescent="0.4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14">
        <f>R1847 * VLOOKUP(K1847,Currency[#All], 2, FALSE)</f>
        <v>9.6</v>
      </c>
    </row>
    <row r="1848" spans="1:21" x14ac:dyDescent="0.4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14">
        <f>R1848 * VLOOKUP(K1848,Currency[#All], 2, FALSE)</f>
        <v>9.6</v>
      </c>
    </row>
    <row r="1849" spans="1:21" x14ac:dyDescent="0.4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14">
        <f>R1849 * VLOOKUP(K1849,Currency[#All], 2, FALSE)</f>
        <v>9.6</v>
      </c>
    </row>
    <row r="1850" spans="1:21" x14ac:dyDescent="0.4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14">
        <f>R1850 * VLOOKUP(K1850,Currency[#All], 2, FALSE)</f>
        <v>9.6</v>
      </c>
    </row>
    <row r="1851" spans="1:21" x14ac:dyDescent="0.4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14">
        <f>R1851 * VLOOKUP(K1851,Currency[#All], 2, FALSE)</f>
        <v>9.6</v>
      </c>
    </row>
    <row r="1852" spans="1:21" x14ac:dyDescent="0.4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14">
        <f>R1852 * VLOOKUP(K1852,Currency[#All], 2, FALSE)</f>
        <v>9.6</v>
      </c>
    </row>
    <row r="1853" spans="1:21" x14ac:dyDescent="0.4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14">
        <f>R1853 * VLOOKUP(K1853,Currency[#All], 2, FALSE)</f>
        <v>9.6</v>
      </c>
    </row>
    <row r="1854" spans="1:21" x14ac:dyDescent="0.4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14">
        <f>R1854 * VLOOKUP(K1854,Currency[#All], 2, FALSE)</f>
        <v>9.6</v>
      </c>
    </row>
    <row r="1855" spans="1:21" x14ac:dyDescent="0.4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14">
        <f>R1855 * VLOOKUP(K1855,Currency[#All], 2, FALSE)</f>
        <v>9.6</v>
      </c>
    </row>
    <row r="1856" spans="1:21" x14ac:dyDescent="0.4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14">
        <f>R1856 * VLOOKUP(K1856,Currency[#All], 2, FALSE)</f>
        <v>9.6</v>
      </c>
    </row>
    <row r="1857" spans="1:21" x14ac:dyDescent="0.4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14">
        <f>R1857 * VLOOKUP(K1857,Currency[#All], 2, FALSE)</f>
        <v>9.6</v>
      </c>
    </row>
    <row r="1858" spans="1:21" x14ac:dyDescent="0.4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14">
        <f>R1858 * VLOOKUP(K1858,Currency[#All], 2, FALSE)</f>
        <v>9.6</v>
      </c>
    </row>
    <row r="1859" spans="1:21" x14ac:dyDescent="0.4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14">
        <f>R1859 * VLOOKUP(K1859,Currency[#All], 2, FALSE)</f>
        <v>9.6</v>
      </c>
    </row>
    <row r="1860" spans="1:21" x14ac:dyDescent="0.4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14">
        <f>R1860 * VLOOKUP(K1860,Currency[#All], 2, FALSE)</f>
        <v>9.6</v>
      </c>
    </row>
    <row r="1861" spans="1:21" x14ac:dyDescent="0.4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14">
        <f>R1861 * VLOOKUP(K1861,Currency[#All], 2, FALSE)</f>
        <v>9.6</v>
      </c>
    </row>
    <row r="1862" spans="1:21" x14ac:dyDescent="0.4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14">
        <f>R1862 * VLOOKUP(K1862,Currency[#All], 2, FALSE)</f>
        <v>9.6</v>
      </c>
    </row>
    <row r="1863" spans="1:21" x14ac:dyDescent="0.4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14">
        <f>R1863 * VLOOKUP(K1863,Currency[#All], 2, FALSE)</f>
        <v>9.6</v>
      </c>
    </row>
    <row r="1864" spans="1:21" x14ac:dyDescent="0.4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14">
        <f>R1864 * VLOOKUP(K1864,Currency[#All], 2, FALSE)</f>
        <v>9.6</v>
      </c>
    </row>
    <row r="1865" spans="1:21" x14ac:dyDescent="0.4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14">
        <f>R1865 * VLOOKUP(K1865,Currency[#All], 2, FALSE)</f>
        <v>9.6</v>
      </c>
    </row>
    <row r="1866" spans="1:21" x14ac:dyDescent="0.4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14">
        <f>R1866 * VLOOKUP(K1866,Currency[#All], 2, FALSE)</f>
        <v>9.6</v>
      </c>
    </row>
    <row r="1867" spans="1:21" x14ac:dyDescent="0.4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14">
        <f>R1867 * VLOOKUP(K1867,Currency[#All], 2, FALSE)</f>
        <v>9.6</v>
      </c>
    </row>
    <row r="1868" spans="1:21" x14ac:dyDescent="0.4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14">
        <f>R1868 * VLOOKUP(K1868,Currency[#All], 2, FALSE)</f>
        <v>9.6</v>
      </c>
    </row>
    <row r="1869" spans="1:21" x14ac:dyDescent="0.4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14">
        <f>R1869 * VLOOKUP(K1869,Currency[#All], 2, FALSE)</f>
        <v>9.6</v>
      </c>
    </row>
    <row r="1870" spans="1:21" x14ac:dyDescent="0.4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14">
        <f>R1870 * VLOOKUP(K1870,Currency[#All], 2, FALSE)</f>
        <v>9.6</v>
      </c>
    </row>
    <row r="1871" spans="1:21" x14ac:dyDescent="0.4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14">
        <f>R1871 * VLOOKUP(K1871,Currency[#All], 2, FALSE)</f>
        <v>9.6</v>
      </c>
    </row>
    <row r="1872" spans="1:21" x14ac:dyDescent="0.4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14">
        <f>R1872 * VLOOKUP(K1872,Currency[#All], 2, FALSE)</f>
        <v>9.6</v>
      </c>
    </row>
    <row r="1873" spans="1:21" x14ac:dyDescent="0.4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14">
        <f>R1873 * VLOOKUP(K1873,Currency[#All], 2, FALSE)</f>
        <v>9.6</v>
      </c>
    </row>
    <row r="1874" spans="1:21" x14ac:dyDescent="0.4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14">
        <f>R1874 * VLOOKUP(K1874,Currency[#All], 2, FALSE)</f>
        <v>9.6</v>
      </c>
    </row>
    <row r="1875" spans="1:21" x14ac:dyDescent="0.4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14">
        <f>R1875 * VLOOKUP(K1875,Currency[#All], 2, FALSE)</f>
        <v>9.6</v>
      </c>
    </row>
    <row r="1876" spans="1:21" x14ac:dyDescent="0.4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14">
        <f>R1876 * VLOOKUP(K1876,Currency[#All], 2, FALSE)</f>
        <v>9.6</v>
      </c>
    </row>
    <row r="1877" spans="1:21" x14ac:dyDescent="0.4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14">
        <f>R1877 * VLOOKUP(K1877,Currency[#All], 2, FALSE)</f>
        <v>9.6</v>
      </c>
    </row>
    <row r="1878" spans="1:21" x14ac:dyDescent="0.4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14">
        <f>R1878 * VLOOKUP(K1878,Currency[#All], 2, FALSE)</f>
        <v>9.6</v>
      </c>
    </row>
    <row r="1879" spans="1:21" x14ac:dyDescent="0.4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14">
        <f>R1879 * VLOOKUP(K1879,Currency[#All], 2, FALSE)</f>
        <v>9.6</v>
      </c>
    </row>
    <row r="1880" spans="1:21" x14ac:dyDescent="0.4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14">
        <f>R1880 * VLOOKUP(K1880,Currency[#All], 2, FALSE)</f>
        <v>9.6</v>
      </c>
    </row>
    <row r="1881" spans="1:21" x14ac:dyDescent="0.4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14">
        <f>R1881 * VLOOKUP(K1881,Currency[#All], 2, FALSE)</f>
        <v>9.6</v>
      </c>
    </row>
    <row r="1882" spans="1:21" x14ac:dyDescent="0.4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14">
        <f>R1882 * VLOOKUP(K1882,Currency[#All], 2, FALSE)</f>
        <v>9.6</v>
      </c>
    </row>
    <row r="1883" spans="1:21" x14ac:dyDescent="0.4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14">
        <f>R1883 * VLOOKUP(K1883,Currency[#All], 2, FALSE)</f>
        <v>9.6</v>
      </c>
    </row>
    <row r="1884" spans="1:21" x14ac:dyDescent="0.4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14">
        <f>R1884 * VLOOKUP(K1884,Currency[#All], 2, FALSE)</f>
        <v>9.6</v>
      </c>
    </row>
    <row r="1885" spans="1:21" x14ac:dyDescent="0.4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14">
        <f>R1885 * VLOOKUP(K1885,Currency[#All], 2, FALSE)</f>
        <v>9.6</v>
      </c>
    </row>
    <row r="1886" spans="1:21" x14ac:dyDescent="0.4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14">
        <f>R1886 * VLOOKUP(K1886,Currency[#All], 2, FALSE)</f>
        <v>9.6</v>
      </c>
    </row>
    <row r="1887" spans="1:21" x14ac:dyDescent="0.4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14">
        <f>R1887 * VLOOKUP(K1887,Currency[#All], 2, FALSE)</f>
        <v>9.6</v>
      </c>
    </row>
    <row r="1888" spans="1:21" x14ac:dyDescent="0.4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14">
        <f>R1888 * VLOOKUP(K1888,Currency[#All], 2, FALSE)</f>
        <v>9.6</v>
      </c>
    </row>
    <row r="1889" spans="1:21" x14ac:dyDescent="0.4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14">
        <f>R1889 * VLOOKUP(K1889,Currency[#All], 2, FALSE)</f>
        <v>9.6</v>
      </c>
    </row>
    <row r="1890" spans="1:21" x14ac:dyDescent="0.4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14">
        <f>R1890 * VLOOKUP(K1890,Currency[#All], 2, FALSE)</f>
        <v>9.6</v>
      </c>
    </row>
    <row r="1891" spans="1:21" x14ac:dyDescent="0.4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14">
        <f>R1891 * VLOOKUP(K1891,Currency[#All], 2, FALSE)</f>
        <v>9.6</v>
      </c>
    </row>
    <row r="1892" spans="1:21" x14ac:dyDescent="0.4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14">
        <f>R1892 * VLOOKUP(K1892,Currency[#All], 2, FALSE)</f>
        <v>9.6</v>
      </c>
    </row>
    <row r="1893" spans="1:21" x14ac:dyDescent="0.4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14">
        <f>R1893 * VLOOKUP(K1893,Currency[#All], 2, FALSE)</f>
        <v>9.6</v>
      </c>
    </row>
    <row r="1894" spans="1:21" x14ac:dyDescent="0.4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14">
        <f>R1894 * VLOOKUP(K1894,Currency[#All], 2, FALSE)</f>
        <v>9.6</v>
      </c>
    </row>
    <row r="1895" spans="1:21" x14ac:dyDescent="0.4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14">
        <f>R1895 * VLOOKUP(K1895,Currency[#All], 2, FALSE)</f>
        <v>9.6</v>
      </c>
    </row>
    <row r="1896" spans="1:21" x14ac:dyDescent="0.4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14">
        <f>R1896 * VLOOKUP(K1896,Currency[#All], 2, FALSE)</f>
        <v>9.6</v>
      </c>
    </row>
    <row r="1897" spans="1:21" x14ac:dyDescent="0.4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14">
        <f>R1897 * VLOOKUP(K1897,Currency[#All], 2, FALSE)</f>
        <v>9.6</v>
      </c>
    </row>
    <row r="1898" spans="1:21" x14ac:dyDescent="0.4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14">
        <f>R1898 * VLOOKUP(K1898,Currency[#All], 2, FALSE)</f>
        <v>9.6</v>
      </c>
    </row>
    <row r="1899" spans="1:21" x14ac:dyDescent="0.4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14">
        <f>R1899 * VLOOKUP(K1899,Currency[#All], 2, FALSE)</f>
        <v>9.6</v>
      </c>
    </row>
    <row r="1900" spans="1:21" x14ac:dyDescent="0.4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14">
        <f>R1900 * VLOOKUP(K1900,Currency[#All], 2, FALSE)</f>
        <v>9.6</v>
      </c>
    </row>
    <row r="1901" spans="1:21" x14ac:dyDescent="0.4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14">
        <f>R1901 * VLOOKUP(K1901,Currency[#All], 2, FALSE)</f>
        <v>9.6</v>
      </c>
    </row>
    <row r="1902" spans="1:21" x14ac:dyDescent="0.4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14">
        <f>R1902 * VLOOKUP(K1902,Currency[#All], 2, FALSE)</f>
        <v>9.6</v>
      </c>
    </row>
    <row r="1903" spans="1:21" x14ac:dyDescent="0.4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14">
        <f>R1903 * VLOOKUP(K1903,Currency[#All], 2, FALSE)</f>
        <v>9.6</v>
      </c>
    </row>
    <row r="1904" spans="1:21" x14ac:dyDescent="0.4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14">
        <f>R1904 * VLOOKUP(K1904,Currency[#All], 2, FALSE)</f>
        <v>9.6</v>
      </c>
    </row>
    <row r="1905" spans="1:21" x14ac:dyDescent="0.4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14">
        <f>R1905 * VLOOKUP(K1905,Currency[#All], 2, FALSE)</f>
        <v>9.6</v>
      </c>
    </row>
    <row r="1906" spans="1:21" x14ac:dyDescent="0.4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14">
        <f>R1906 * VLOOKUP(K1906,Currency[#All], 2, FALSE)</f>
        <v>9.6</v>
      </c>
    </row>
    <row r="1907" spans="1:21" x14ac:dyDescent="0.4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14">
        <f>R1907 * VLOOKUP(K1907,Currency[#All], 2, FALSE)</f>
        <v>9.6</v>
      </c>
    </row>
    <row r="1908" spans="1:21" x14ac:dyDescent="0.4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14">
        <f>R1908 * VLOOKUP(K1908,Currency[#All], 2, FALSE)</f>
        <v>9.6</v>
      </c>
    </row>
    <row r="1909" spans="1:21" x14ac:dyDescent="0.4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14">
        <f>R1909 * VLOOKUP(K1909,Currency[#All], 2, FALSE)</f>
        <v>9.6</v>
      </c>
    </row>
    <row r="1910" spans="1:21" x14ac:dyDescent="0.4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14">
        <f>R1910 * VLOOKUP(K1910,Currency[#All], 2, FALSE)</f>
        <v>9.6</v>
      </c>
    </row>
    <row r="1911" spans="1:21" x14ac:dyDescent="0.4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14">
        <f>R1911 * VLOOKUP(K1911,Currency[#All], 2, FALSE)</f>
        <v>9.6</v>
      </c>
    </row>
    <row r="1912" spans="1:21" x14ac:dyDescent="0.4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14">
        <f>R1912 * VLOOKUP(K1912,Currency[#All], 2, FALSE)</f>
        <v>9.6</v>
      </c>
    </row>
    <row r="1913" spans="1:21" x14ac:dyDescent="0.4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14">
        <f>R1913 * VLOOKUP(K1913,Currency[#All], 2, FALSE)</f>
        <v>9.6</v>
      </c>
    </row>
    <row r="1914" spans="1:21" x14ac:dyDescent="0.4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14">
        <f>R1914 * VLOOKUP(K1914,Currency[#All], 2, FALSE)</f>
        <v>9.6</v>
      </c>
    </row>
    <row r="1915" spans="1:21" x14ac:dyDescent="0.4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14">
        <f>R1915 * VLOOKUP(K1915,Currency[#All], 2, FALSE)</f>
        <v>9.6</v>
      </c>
    </row>
    <row r="1916" spans="1:21" x14ac:dyDescent="0.4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14">
        <f>R1916 * VLOOKUP(K1916,Currency[#All], 2, FALSE)</f>
        <v>9.6</v>
      </c>
    </row>
    <row r="1917" spans="1:21" x14ac:dyDescent="0.4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14">
        <f>R1917 * VLOOKUP(K1917,Currency[#All], 2, FALSE)</f>
        <v>9.6</v>
      </c>
    </row>
    <row r="1918" spans="1:21" x14ac:dyDescent="0.4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14">
        <f>R1918 * VLOOKUP(K1918,Currency[#All], 2, FALSE)</f>
        <v>9.6</v>
      </c>
    </row>
    <row r="1919" spans="1:21" x14ac:dyDescent="0.4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14">
        <f>R1919 * VLOOKUP(K1919,Currency[#All], 2, FALSE)</f>
        <v>9.6</v>
      </c>
    </row>
    <row r="1920" spans="1:21" x14ac:dyDescent="0.4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14">
        <f>R1920 * VLOOKUP(K1920,Currency[#All], 2, FALSE)</f>
        <v>9.6</v>
      </c>
    </row>
    <row r="1921" spans="1:21" x14ac:dyDescent="0.4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14">
        <f>R1921 * VLOOKUP(K1921,Currency[#All], 2, FALSE)</f>
        <v>9.6</v>
      </c>
    </row>
    <row r="1922" spans="1:21" x14ac:dyDescent="0.4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14">
        <f>R1922 * VLOOKUP(K1922,Currency[#All], 2, FALSE)</f>
        <v>9.6</v>
      </c>
    </row>
    <row r="1923" spans="1:21" x14ac:dyDescent="0.4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14">
        <f>R1923 * VLOOKUP(K1923,Currency[#All], 2, FALSE)</f>
        <v>9.6</v>
      </c>
    </row>
    <row r="1924" spans="1:21" x14ac:dyDescent="0.4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14">
        <f>R1924 * VLOOKUP(K1924,Currency[#All], 2, FALSE)</f>
        <v>9.6</v>
      </c>
    </row>
    <row r="1925" spans="1:21" x14ac:dyDescent="0.4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14">
        <f>R1925 * VLOOKUP(K1925,Currency[#All], 2, FALSE)</f>
        <v>9.6</v>
      </c>
    </row>
    <row r="1926" spans="1:21" x14ac:dyDescent="0.4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14">
        <f>R1926 * VLOOKUP(K1926,Currency[#All], 2, FALSE)</f>
        <v>9.6</v>
      </c>
    </row>
    <row r="1927" spans="1:21" x14ac:dyDescent="0.4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14">
        <f>R1927 * VLOOKUP(K1927,Currency[#All], 2, FALSE)</f>
        <v>9.6</v>
      </c>
    </row>
    <row r="1928" spans="1:21" x14ac:dyDescent="0.4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14">
        <f>R1928 * VLOOKUP(K1928,Currency[#All], 2, FALSE)</f>
        <v>9.6</v>
      </c>
    </row>
    <row r="1929" spans="1:21" x14ac:dyDescent="0.4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14">
        <f>R1929 * VLOOKUP(K1929,Currency[#All], 2, FALSE)</f>
        <v>9.6</v>
      </c>
    </row>
    <row r="1930" spans="1:21" x14ac:dyDescent="0.4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14">
        <f>R1930 * VLOOKUP(K1930,Currency[#All], 2, FALSE)</f>
        <v>9.6</v>
      </c>
    </row>
    <row r="1931" spans="1:21" x14ac:dyDescent="0.4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14">
        <f>R1931 * VLOOKUP(K1931,Currency[#All], 2, FALSE)</f>
        <v>9.6</v>
      </c>
    </row>
    <row r="1932" spans="1:21" x14ac:dyDescent="0.4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14">
        <f>R1932 * VLOOKUP(K1932,Currency[#All], 2, FALSE)</f>
        <v>9.6</v>
      </c>
    </row>
    <row r="1933" spans="1:21" x14ac:dyDescent="0.4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14">
        <f>R1933 * VLOOKUP(K1933,Currency[#All], 2, FALSE)</f>
        <v>9.6</v>
      </c>
    </row>
    <row r="1934" spans="1:21" x14ac:dyDescent="0.4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14">
        <f>R1934 * VLOOKUP(K1934,Currency[#All], 2, FALSE)</f>
        <v>9.6</v>
      </c>
    </row>
    <row r="1935" spans="1:21" x14ac:dyDescent="0.4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14">
        <f>R1935 * VLOOKUP(K1935,Currency[#All], 2, FALSE)</f>
        <v>9.6</v>
      </c>
    </row>
    <row r="1936" spans="1:21" x14ac:dyDescent="0.4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14">
        <f>R1936 * VLOOKUP(K1936,Currency[#All], 2, FALSE)</f>
        <v>9.6</v>
      </c>
    </row>
    <row r="1937" spans="1:21" x14ac:dyDescent="0.4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14">
        <f>R1937 * VLOOKUP(K1937,Currency[#All], 2, FALSE)</f>
        <v>9.6</v>
      </c>
    </row>
    <row r="1938" spans="1:21" x14ac:dyDescent="0.4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14">
        <f>R1938 * VLOOKUP(K1938,Currency[#All], 2, FALSE)</f>
        <v>9.6</v>
      </c>
    </row>
    <row r="1939" spans="1:21" x14ac:dyDescent="0.4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14">
        <f>R1939 * VLOOKUP(K1939,Currency[#All], 2, FALSE)</f>
        <v>9.6</v>
      </c>
    </row>
    <row r="1940" spans="1:21" x14ac:dyDescent="0.4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14">
        <f>R1940 * VLOOKUP(K1940,Currency[#All], 2, FALSE)</f>
        <v>9.6</v>
      </c>
    </row>
    <row r="1941" spans="1:21" x14ac:dyDescent="0.4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14">
        <f>R1941 * VLOOKUP(K1941,Currency[#All], 2, FALSE)</f>
        <v>9.6</v>
      </c>
    </row>
    <row r="1942" spans="1:21" x14ac:dyDescent="0.4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14">
        <f>R1942 * VLOOKUP(K1942,Currency[#All], 2, FALSE)</f>
        <v>9.6</v>
      </c>
    </row>
    <row r="1943" spans="1:21" x14ac:dyDescent="0.4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14">
        <f>R1943 * VLOOKUP(K1943,Currency[#All], 2, FALSE)</f>
        <v>9.6</v>
      </c>
    </row>
    <row r="1944" spans="1:21" x14ac:dyDescent="0.4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14">
        <f>R1944 * VLOOKUP(K1944,Currency[#All], 2, FALSE)</f>
        <v>9.6</v>
      </c>
    </row>
    <row r="1945" spans="1:21" x14ac:dyDescent="0.4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14">
        <f>R1945 * VLOOKUP(K1945,Currency[#All], 2, FALSE)</f>
        <v>9.6</v>
      </c>
    </row>
    <row r="1946" spans="1:21" x14ac:dyDescent="0.4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14">
        <f>R1946 * VLOOKUP(K1946,Currency[#All], 2, FALSE)</f>
        <v>9.6</v>
      </c>
    </row>
    <row r="1947" spans="1:21" x14ac:dyDescent="0.4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14">
        <f>R1947 * VLOOKUP(K1947,Currency[#All], 2, FALSE)</f>
        <v>8.4</v>
      </c>
    </row>
    <row r="1948" spans="1:21" x14ac:dyDescent="0.4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14">
        <f>R1948 * VLOOKUP(K1948,Currency[#All], 2, FALSE)</f>
        <v>8.4</v>
      </c>
    </row>
    <row r="1949" spans="1:21" x14ac:dyDescent="0.4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14">
        <f>R1949 * VLOOKUP(K1949,Currency[#All], 2, FALSE)</f>
        <v>8.4</v>
      </c>
    </row>
    <row r="1950" spans="1:21" x14ac:dyDescent="0.4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14">
        <f>R1950 * VLOOKUP(K1950,Currency[#All], 2, FALSE)</f>
        <v>8.4</v>
      </c>
    </row>
    <row r="1951" spans="1:21" x14ac:dyDescent="0.4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14">
        <f>R1951 * VLOOKUP(K1951,Currency[#All], 2, FALSE)</f>
        <v>8.4</v>
      </c>
    </row>
    <row r="1952" spans="1:21" x14ac:dyDescent="0.4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14">
        <f>R1952 * VLOOKUP(K1952,Currency[#All], 2, FALSE)</f>
        <v>8.4</v>
      </c>
    </row>
    <row r="1953" spans="1:21" x14ac:dyDescent="0.4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14">
        <f>R1953 * VLOOKUP(K1953,Currency[#All], 2, FALSE)</f>
        <v>8.4</v>
      </c>
    </row>
    <row r="1954" spans="1:21" x14ac:dyDescent="0.4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14">
        <f>R1954 * VLOOKUP(K1954,Currency[#All], 2, FALSE)</f>
        <v>8.4</v>
      </c>
    </row>
    <row r="1955" spans="1:21" x14ac:dyDescent="0.4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14">
        <f>R1955 * VLOOKUP(K1955,Currency[#All], 2, FALSE)</f>
        <v>8.4</v>
      </c>
    </row>
    <row r="1956" spans="1:21" x14ac:dyDescent="0.4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14">
        <f>R1956 * VLOOKUP(K1956,Currency[#All], 2, FALSE)</f>
        <v>8.4</v>
      </c>
    </row>
    <row r="1957" spans="1:21" x14ac:dyDescent="0.4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14">
        <f>R1957 * VLOOKUP(K1957,Currency[#All], 2, FALSE)</f>
        <v>8.4</v>
      </c>
    </row>
    <row r="1958" spans="1:21" x14ac:dyDescent="0.4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14">
        <f>R1958 * VLOOKUP(K1958,Currency[#All], 2, FALSE)</f>
        <v>8.4</v>
      </c>
    </row>
    <row r="1959" spans="1:21" x14ac:dyDescent="0.4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14">
        <f>R1959 * VLOOKUP(K1959,Currency[#All], 2, FALSE)</f>
        <v>8.4</v>
      </c>
    </row>
    <row r="1960" spans="1:21" x14ac:dyDescent="0.4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14">
        <f>R1960 * VLOOKUP(K1960,Currency[#All], 2, FALSE)</f>
        <v>8.4</v>
      </c>
    </row>
    <row r="1961" spans="1:21" x14ac:dyDescent="0.4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14">
        <f>R1961 * VLOOKUP(K1961,Currency[#All], 2, FALSE)</f>
        <v>8.4</v>
      </c>
    </row>
    <row r="1962" spans="1:21" x14ac:dyDescent="0.4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14">
        <f>R1962 * VLOOKUP(K1962,Currency[#All], 2, FALSE)</f>
        <v>8.4</v>
      </c>
    </row>
    <row r="1963" spans="1:21" x14ac:dyDescent="0.4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14">
        <f>R1963 * VLOOKUP(K1963,Currency[#All], 2, FALSE)</f>
        <v>8.4</v>
      </c>
    </row>
    <row r="1964" spans="1:21" x14ac:dyDescent="0.4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14">
        <f>R1964 * VLOOKUP(K1964,Currency[#All], 2, FALSE)</f>
        <v>8.4</v>
      </c>
    </row>
    <row r="1965" spans="1:21" x14ac:dyDescent="0.4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14">
        <f>R1965 * VLOOKUP(K1965,Currency[#All], 2, FALSE)</f>
        <v>8.4</v>
      </c>
    </row>
    <row r="1966" spans="1:21" x14ac:dyDescent="0.4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14">
        <f>R1966 * VLOOKUP(K1966,Currency[#All], 2, FALSE)</f>
        <v>8.4</v>
      </c>
    </row>
    <row r="1967" spans="1:21" x14ac:dyDescent="0.4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14">
        <f>R1967 * VLOOKUP(K1967,Currency[#All], 2, FALSE)</f>
        <v>8.4</v>
      </c>
    </row>
    <row r="1968" spans="1:21" x14ac:dyDescent="0.4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14">
        <f>R1968 * VLOOKUP(K1968,Currency[#All], 2, FALSE)</f>
        <v>8.4</v>
      </c>
    </row>
    <row r="1969" spans="1:21" x14ac:dyDescent="0.4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14">
        <f>R1969 * VLOOKUP(K1969,Currency[#All], 2, FALSE)</f>
        <v>8.4</v>
      </c>
    </row>
    <row r="1970" spans="1:21" x14ac:dyDescent="0.4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14">
        <f>R1970 * VLOOKUP(K1970,Currency[#All], 2, FALSE)</f>
        <v>8.4</v>
      </c>
    </row>
    <row r="1971" spans="1:21" x14ac:dyDescent="0.4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14">
        <f>R1971 * VLOOKUP(K1971,Currency[#All], 2, FALSE)</f>
        <v>8.4</v>
      </c>
    </row>
    <row r="1972" spans="1:21" x14ac:dyDescent="0.4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14">
        <f>R1972 * VLOOKUP(K1972,Currency[#All], 2, FALSE)</f>
        <v>8.4</v>
      </c>
    </row>
    <row r="1973" spans="1:21" x14ac:dyDescent="0.4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14">
        <f>R1973 * VLOOKUP(K1973,Currency[#All], 2, FALSE)</f>
        <v>8.4</v>
      </c>
    </row>
    <row r="1974" spans="1:21" x14ac:dyDescent="0.4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14">
        <f>R1974 * VLOOKUP(K1974,Currency[#All], 2, FALSE)</f>
        <v>8.4</v>
      </c>
    </row>
    <row r="1975" spans="1:21" x14ac:dyDescent="0.4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14">
        <f>R1975 * VLOOKUP(K1975,Currency[#All], 2, FALSE)</f>
        <v>8.4</v>
      </c>
    </row>
    <row r="1976" spans="1:21" x14ac:dyDescent="0.4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14">
        <f>R1976 * VLOOKUP(K1976,Currency[#All], 2, FALSE)</f>
        <v>8.4</v>
      </c>
    </row>
    <row r="1977" spans="1:21" x14ac:dyDescent="0.4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14">
        <f>R1977 * VLOOKUP(K1977,Currency[#All], 2, FALSE)</f>
        <v>8.4</v>
      </c>
    </row>
    <row r="1978" spans="1:21" x14ac:dyDescent="0.4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14">
        <f>R1978 * VLOOKUP(K1978,Currency[#All], 2, FALSE)</f>
        <v>8.4</v>
      </c>
    </row>
    <row r="1979" spans="1:21" x14ac:dyDescent="0.4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14">
        <f>R1979 * VLOOKUP(K1979,Currency[#All], 2, FALSE)</f>
        <v>8.4</v>
      </c>
    </row>
    <row r="1980" spans="1:21" x14ac:dyDescent="0.4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14">
        <f>R1980 * VLOOKUP(K1980,Currency[#All], 2, FALSE)</f>
        <v>8.4</v>
      </c>
    </row>
    <row r="1981" spans="1:21" x14ac:dyDescent="0.4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14">
        <f>R1981 * VLOOKUP(K1981,Currency[#All], 2, FALSE)</f>
        <v>8.4</v>
      </c>
    </row>
    <row r="1982" spans="1:21" x14ac:dyDescent="0.4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14">
        <f>R1982 * VLOOKUP(K1982,Currency[#All], 2, FALSE)</f>
        <v>8.4</v>
      </c>
    </row>
    <row r="1983" spans="1:21" x14ac:dyDescent="0.4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14">
        <f>R1983 * VLOOKUP(K1983,Currency[#All], 2, FALSE)</f>
        <v>8.4</v>
      </c>
    </row>
    <row r="1984" spans="1:21" x14ac:dyDescent="0.4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14">
        <f>R1984 * VLOOKUP(K1984,Currency[#All], 2, FALSE)</f>
        <v>8.4</v>
      </c>
    </row>
    <row r="1985" spans="1:21" x14ac:dyDescent="0.4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14">
        <f>R1985 * VLOOKUP(K1985,Currency[#All], 2, FALSE)</f>
        <v>8.4</v>
      </c>
    </row>
    <row r="1986" spans="1:21" x14ac:dyDescent="0.4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14">
        <f>R1986 * VLOOKUP(K1986,Currency[#All], 2, FALSE)</f>
        <v>8.4</v>
      </c>
    </row>
    <row r="1987" spans="1:21" x14ac:dyDescent="0.4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14">
        <f>R1987 * VLOOKUP(K1987,Currency[#All], 2, FALSE)</f>
        <v>8.4</v>
      </c>
    </row>
    <row r="1988" spans="1:21" x14ac:dyDescent="0.4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14">
        <f>R1988 * VLOOKUP(K1988,Currency[#All], 2, FALSE)</f>
        <v>8.4</v>
      </c>
    </row>
    <row r="1989" spans="1:21" x14ac:dyDescent="0.4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14">
        <f>R1989 * VLOOKUP(K1989,Currency[#All], 2, FALSE)</f>
        <v>8.4</v>
      </c>
    </row>
    <row r="1990" spans="1:21" x14ac:dyDescent="0.4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14">
        <f>R1990 * VLOOKUP(K1990,Currency[#All], 2, FALSE)</f>
        <v>8.4</v>
      </c>
    </row>
    <row r="1991" spans="1:21" x14ac:dyDescent="0.4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14">
        <f>R1991 * VLOOKUP(K1991,Currency[#All], 2, FALSE)</f>
        <v>8.4</v>
      </c>
    </row>
    <row r="1992" spans="1:21" x14ac:dyDescent="0.4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14">
        <f>R1992 * VLOOKUP(K1992,Currency[#All], 2, FALSE)</f>
        <v>8.4</v>
      </c>
    </row>
    <row r="1993" spans="1:21" x14ac:dyDescent="0.4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14">
        <f>R1993 * VLOOKUP(K1993,Currency[#All], 2, FALSE)</f>
        <v>8.4</v>
      </c>
    </row>
    <row r="1994" spans="1:21" x14ac:dyDescent="0.4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14">
        <f>R1994 * VLOOKUP(K1994,Currency[#All], 2, FALSE)</f>
        <v>8.4</v>
      </c>
    </row>
    <row r="1995" spans="1:21" x14ac:dyDescent="0.4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14">
        <f>R1995 * VLOOKUP(K1995,Currency[#All], 2, FALSE)</f>
        <v>8.4</v>
      </c>
    </row>
    <row r="1996" spans="1:21" x14ac:dyDescent="0.4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14">
        <f>R1996 * VLOOKUP(K1996,Currency[#All], 2, FALSE)</f>
        <v>8.4</v>
      </c>
    </row>
    <row r="1997" spans="1:21" x14ac:dyDescent="0.4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14">
        <f>R1997 * VLOOKUP(K1997,Currency[#All], 2, FALSE)</f>
        <v>8.4</v>
      </c>
    </row>
    <row r="1998" spans="1:21" x14ac:dyDescent="0.4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14">
        <f>R1998 * VLOOKUP(K1998,Currency[#All], 2, FALSE)</f>
        <v>8.4</v>
      </c>
    </row>
    <row r="1999" spans="1:21" x14ac:dyDescent="0.4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14">
        <f>R1999 * VLOOKUP(K1999,Currency[#All], 2, FALSE)</f>
        <v>8.4</v>
      </c>
    </row>
    <row r="2000" spans="1:21" x14ac:dyDescent="0.4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14">
        <f>R2000 * VLOOKUP(K2000,Currency[#All], 2, FALSE)</f>
        <v>8.4</v>
      </c>
    </row>
    <row r="2001" spans="1:21" x14ac:dyDescent="0.4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14">
        <f>R2001 * VLOOKUP(K2001,Currency[#All], 2, FALSE)</f>
        <v>8.4</v>
      </c>
    </row>
    <row r="2002" spans="1:21" x14ac:dyDescent="0.4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14">
        <f>R2002 * VLOOKUP(K2002,Currency[#All], 2, FALSE)</f>
        <v>8.4</v>
      </c>
    </row>
    <row r="2003" spans="1:21" x14ac:dyDescent="0.4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14">
        <f>R2003 * VLOOKUP(K2003,Currency[#All], 2, FALSE)</f>
        <v>8.4</v>
      </c>
    </row>
    <row r="2004" spans="1:21" x14ac:dyDescent="0.4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14">
        <f>R2004 * VLOOKUP(K2004,Currency[#All], 2, FALSE)</f>
        <v>8.4</v>
      </c>
    </row>
    <row r="2005" spans="1:21" x14ac:dyDescent="0.4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14">
        <f>R2005 * VLOOKUP(K2005,Currency[#All], 2, FALSE)</f>
        <v>8.4</v>
      </c>
    </row>
    <row r="2006" spans="1:21" x14ac:dyDescent="0.4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14">
        <f>R2006 * VLOOKUP(K2006,Currency[#All], 2, FALSE)</f>
        <v>8.4</v>
      </c>
    </row>
    <row r="2007" spans="1:21" x14ac:dyDescent="0.4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14">
        <f>R2007 * VLOOKUP(K2007,Currency[#All], 2, FALSE)</f>
        <v>8.4</v>
      </c>
    </row>
    <row r="2008" spans="1:21" x14ac:dyDescent="0.4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14">
        <f>R2008 * VLOOKUP(K2008,Currency[#All], 2, FALSE)</f>
        <v>8.4</v>
      </c>
    </row>
    <row r="2009" spans="1:21" x14ac:dyDescent="0.4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14">
        <f>R2009 * VLOOKUP(K2009,Currency[#All], 2, FALSE)</f>
        <v>8.4</v>
      </c>
    </row>
    <row r="2010" spans="1:21" x14ac:dyDescent="0.4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14">
        <f>R2010 * VLOOKUP(K2010,Currency[#All], 2, FALSE)</f>
        <v>8.4</v>
      </c>
    </row>
    <row r="2011" spans="1:21" x14ac:dyDescent="0.4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14">
        <f>R2011 * VLOOKUP(K2011,Currency[#All], 2, FALSE)</f>
        <v>8.4</v>
      </c>
    </row>
    <row r="2012" spans="1:21" x14ac:dyDescent="0.4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14">
        <f>R2012 * VLOOKUP(K2012,Currency[#All], 2, FALSE)</f>
        <v>8.4</v>
      </c>
    </row>
    <row r="2013" spans="1:21" x14ac:dyDescent="0.4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14">
        <f>R2013 * VLOOKUP(K2013,Currency[#All], 2, FALSE)</f>
        <v>8.4</v>
      </c>
    </row>
    <row r="2014" spans="1:21" x14ac:dyDescent="0.4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14">
        <f>R2014 * VLOOKUP(K2014,Currency[#All], 2, FALSE)</f>
        <v>8.4</v>
      </c>
    </row>
    <row r="2015" spans="1:21" x14ac:dyDescent="0.4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14">
        <f>R2015 * VLOOKUP(K2015,Currency[#All], 2, FALSE)</f>
        <v>8.4</v>
      </c>
    </row>
    <row r="2016" spans="1:21" x14ac:dyDescent="0.4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14">
        <f>R2016 * VLOOKUP(K2016,Currency[#All], 2, FALSE)</f>
        <v>8.4</v>
      </c>
    </row>
    <row r="2017" spans="1:21" x14ac:dyDescent="0.4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14">
        <f>R2017 * VLOOKUP(K2017,Currency[#All], 2, FALSE)</f>
        <v>8.4</v>
      </c>
    </row>
    <row r="2018" spans="1:21" x14ac:dyDescent="0.4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14">
        <f>R2018 * VLOOKUP(K2018,Currency[#All], 2, FALSE)</f>
        <v>8.4</v>
      </c>
    </row>
    <row r="2019" spans="1:21" x14ac:dyDescent="0.4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14">
        <f>R2019 * VLOOKUP(K2019,Currency[#All], 2, FALSE)</f>
        <v>8.4</v>
      </c>
    </row>
    <row r="2020" spans="1:21" x14ac:dyDescent="0.4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14">
        <f>R2020 * VLOOKUP(K2020,Currency[#All], 2, FALSE)</f>
        <v>8.4</v>
      </c>
    </row>
    <row r="2021" spans="1:21" x14ac:dyDescent="0.4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14">
        <f>R2021 * VLOOKUP(K2021,Currency[#All], 2, FALSE)</f>
        <v>8.4</v>
      </c>
    </row>
    <row r="2022" spans="1:21" x14ac:dyDescent="0.4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14">
        <f>R2022 * VLOOKUP(K2022,Currency[#All], 2, FALSE)</f>
        <v>8.4</v>
      </c>
    </row>
    <row r="2023" spans="1:21" x14ac:dyDescent="0.4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14">
        <f>R2023 * VLOOKUP(K2023,Currency[#All], 2, FALSE)</f>
        <v>8.4</v>
      </c>
    </row>
    <row r="2024" spans="1:21" x14ac:dyDescent="0.4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14">
        <f>R2024 * VLOOKUP(K2024,Currency[#All], 2, FALSE)</f>
        <v>8.4</v>
      </c>
    </row>
    <row r="2025" spans="1:21" x14ac:dyDescent="0.4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14">
        <f>R2025 * VLOOKUP(K2025,Currency[#All], 2, FALSE)</f>
        <v>8.4</v>
      </c>
    </row>
    <row r="2026" spans="1:21" x14ac:dyDescent="0.4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14">
        <f>R2026 * VLOOKUP(K2026,Currency[#All], 2, FALSE)</f>
        <v>8.4</v>
      </c>
    </row>
    <row r="2027" spans="1:21" x14ac:dyDescent="0.4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14">
        <f>R2027 * VLOOKUP(K2027,Currency[#All], 2, FALSE)</f>
        <v>8.4</v>
      </c>
    </row>
    <row r="2028" spans="1:21" x14ac:dyDescent="0.4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14">
        <f>R2028 * VLOOKUP(K2028,Currency[#All], 2, FALSE)</f>
        <v>8.4</v>
      </c>
    </row>
    <row r="2029" spans="1:21" x14ac:dyDescent="0.4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14">
        <f>R2029 * VLOOKUP(K2029,Currency[#All], 2, FALSE)</f>
        <v>8.4</v>
      </c>
    </row>
    <row r="2030" spans="1:21" x14ac:dyDescent="0.4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14">
        <f>R2030 * VLOOKUP(K2030,Currency[#All], 2, FALSE)</f>
        <v>8.4</v>
      </c>
    </row>
    <row r="2031" spans="1:21" x14ac:dyDescent="0.4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14">
        <f>R2031 * VLOOKUP(K2031,Currency[#All], 2, FALSE)</f>
        <v>8.4</v>
      </c>
    </row>
    <row r="2032" spans="1:21" x14ac:dyDescent="0.4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14">
        <f>R2032 * VLOOKUP(K2032,Currency[#All], 2, FALSE)</f>
        <v>8.4</v>
      </c>
    </row>
    <row r="2033" spans="1:21" x14ac:dyDescent="0.4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14">
        <f>R2033 * VLOOKUP(K2033,Currency[#All], 2, FALSE)</f>
        <v>8.4</v>
      </c>
    </row>
    <row r="2034" spans="1:21" x14ac:dyDescent="0.4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14">
        <f>R2034 * VLOOKUP(K2034,Currency[#All], 2, FALSE)</f>
        <v>8.4</v>
      </c>
    </row>
    <row r="2035" spans="1:21" x14ac:dyDescent="0.4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14">
        <f>R2035 * VLOOKUP(K2035,Currency[#All], 2, FALSE)</f>
        <v>8.4</v>
      </c>
    </row>
    <row r="2036" spans="1:21" x14ac:dyDescent="0.4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14">
        <f>R2036 * VLOOKUP(K2036,Currency[#All], 2, FALSE)</f>
        <v>8.4</v>
      </c>
    </row>
    <row r="2037" spans="1:21" x14ac:dyDescent="0.4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14">
        <f>R2037 * VLOOKUP(K2037,Currency[#All], 2, FALSE)</f>
        <v>8.4</v>
      </c>
    </row>
    <row r="2038" spans="1:21" x14ac:dyDescent="0.4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14">
        <f>R2038 * VLOOKUP(K2038,Currency[#All], 2, FALSE)</f>
        <v>8.4</v>
      </c>
    </row>
    <row r="2039" spans="1:21" x14ac:dyDescent="0.4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14">
        <f>R2039 * VLOOKUP(K2039,Currency[#All], 2, FALSE)</f>
        <v>8.4</v>
      </c>
    </row>
    <row r="2040" spans="1:21" x14ac:dyDescent="0.4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14">
        <f>R2040 * VLOOKUP(K2040,Currency[#All], 2, FALSE)</f>
        <v>8.4</v>
      </c>
    </row>
    <row r="2041" spans="1:21" x14ac:dyDescent="0.4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14">
        <f>R2041 * VLOOKUP(K2041,Currency[#All], 2, FALSE)</f>
        <v>8.4</v>
      </c>
    </row>
    <row r="2042" spans="1:21" x14ac:dyDescent="0.4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14">
        <f>R2042 * VLOOKUP(K2042,Currency[#All], 2, FALSE)</f>
        <v>8.4</v>
      </c>
    </row>
    <row r="2043" spans="1:21" x14ac:dyDescent="0.4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14">
        <f>R2043 * VLOOKUP(K2043,Currency[#All], 2, FALSE)</f>
        <v>8.4</v>
      </c>
    </row>
    <row r="2044" spans="1:21" x14ac:dyDescent="0.4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14">
        <f>R2044 * VLOOKUP(K2044,Currency[#All], 2, FALSE)</f>
        <v>8.4</v>
      </c>
    </row>
    <row r="2045" spans="1:21" x14ac:dyDescent="0.4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14">
        <f>R2045 * VLOOKUP(K2045,Currency[#All], 2, FALSE)</f>
        <v>8.4</v>
      </c>
    </row>
    <row r="2046" spans="1:21" x14ac:dyDescent="0.4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14">
        <f>R2046 * VLOOKUP(K2046,Currency[#All], 2, FALSE)</f>
        <v>8.4</v>
      </c>
    </row>
    <row r="2047" spans="1:21" x14ac:dyDescent="0.4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14">
        <f>R2047 * VLOOKUP(K2047,Currency[#All], 2, FALSE)</f>
        <v>8.4</v>
      </c>
    </row>
    <row r="2048" spans="1:21" x14ac:dyDescent="0.4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14">
        <f>R2048 * VLOOKUP(K2048,Currency[#All], 2, FALSE)</f>
        <v>8.4</v>
      </c>
    </row>
    <row r="2049" spans="1:21" x14ac:dyDescent="0.4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14">
        <f>R2049 * VLOOKUP(K2049,Currency[#All], 2, FALSE)</f>
        <v>8.4</v>
      </c>
    </row>
    <row r="2050" spans="1:21" x14ac:dyDescent="0.4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14">
        <f>R2050 * VLOOKUP(K2050,Currency[#All], 2, FALSE)</f>
        <v>8.4</v>
      </c>
    </row>
    <row r="2051" spans="1:21" x14ac:dyDescent="0.4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14">
        <f>R2051 * VLOOKUP(K2051,Currency[#All], 2, FALSE)</f>
        <v>8.4</v>
      </c>
    </row>
    <row r="2052" spans="1:21" x14ac:dyDescent="0.4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14">
        <f>R2052 * VLOOKUP(K2052,Currency[#All], 2, FALSE)</f>
        <v>8.4</v>
      </c>
    </row>
    <row r="2053" spans="1:21" x14ac:dyDescent="0.4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14">
        <f>R2053 * VLOOKUP(K2053,Currency[#All], 2, FALSE)</f>
        <v>8.4</v>
      </c>
    </row>
    <row r="2054" spans="1:21" x14ac:dyDescent="0.4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14">
        <f>R2054 * VLOOKUP(K2054,Currency[#All], 2, FALSE)</f>
        <v>8.4</v>
      </c>
    </row>
    <row r="2055" spans="1:21" x14ac:dyDescent="0.4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14">
        <f>R2055 * VLOOKUP(K2055,Currency[#All], 2, FALSE)</f>
        <v>8.4</v>
      </c>
    </row>
    <row r="2056" spans="1:21" x14ac:dyDescent="0.4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14">
        <f>R2056 * VLOOKUP(K2056,Currency[#All], 2, FALSE)</f>
        <v>8.4</v>
      </c>
    </row>
    <row r="2057" spans="1:21" x14ac:dyDescent="0.4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14">
        <f>R2057 * VLOOKUP(K2057,Currency[#All], 2, FALSE)</f>
        <v>8.4</v>
      </c>
    </row>
    <row r="2058" spans="1:21" x14ac:dyDescent="0.4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14">
        <f>R2058 * VLOOKUP(K2058,Currency[#All], 2, FALSE)</f>
        <v>8.4</v>
      </c>
    </row>
    <row r="2059" spans="1:21" x14ac:dyDescent="0.4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14">
        <f>R2059 * VLOOKUP(K2059,Currency[#All], 2, FALSE)</f>
        <v>8.4</v>
      </c>
    </row>
    <row r="2060" spans="1:21" x14ac:dyDescent="0.4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14">
        <f>R2060 * VLOOKUP(K2060,Currency[#All], 2, FALSE)</f>
        <v>8.4</v>
      </c>
    </row>
    <row r="2061" spans="1:21" x14ac:dyDescent="0.4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14">
        <f>R2061 * VLOOKUP(K2061,Currency[#All], 2, FALSE)</f>
        <v>8.4</v>
      </c>
    </row>
    <row r="2062" spans="1:21" x14ac:dyDescent="0.4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14">
        <f>R2062 * VLOOKUP(K2062,Currency[#All], 2, FALSE)</f>
        <v>8.4</v>
      </c>
    </row>
    <row r="2063" spans="1:21" x14ac:dyDescent="0.4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14">
        <f>R2063 * VLOOKUP(K2063,Currency[#All], 2, FALSE)</f>
        <v>8.4</v>
      </c>
    </row>
    <row r="2064" spans="1:21" x14ac:dyDescent="0.4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14">
        <f>R2064 * VLOOKUP(K2064,Currency[#All], 2, FALSE)</f>
        <v>8.4</v>
      </c>
    </row>
    <row r="2065" spans="1:21" x14ac:dyDescent="0.4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14">
        <f>R2065 * VLOOKUP(K2065,Currency[#All], 2, FALSE)</f>
        <v>8.4</v>
      </c>
    </row>
    <row r="2066" spans="1:21" x14ac:dyDescent="0.4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14">
        <f>R2066 * VLOOKUP(K2066,Currency[#All], 2, FALSE)</f>
        <v>8.4</v>
      </c>
    </row>
    <row r="2067" spans="1:21" x14ac:dyDescent="0.4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14">
        <f>R2067 * VLOOKUP(K2067,Currency[#All], 2, FALSE)</f>
        <v>8.4</v>
      </c>
    </row>
    <row r="2068" spans="1:21" x14ac:dyDescent="0.4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14">
        <f>R2068 * VLOOKUP(K2068,Currency[#All], 2, FALSE)</f>
        <v>8.4</v>
      </c>
    </row>
    <row r="2069" spans="1:21" x14ac:dyDescent="0.4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14">
        <f>R2069 * VLOOKUP(K2069,Currency[#All], 2, FALSE)</f>
        <v>8.4</v>
      </c>
    </row>
    <row r="2070" spans="1:21" x14ac:dyDescent="0.4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14">
        <f>R2070 * VLOOKUP(K2070,Currency[#All], 2, FALSE)</f>
        <v>8.4</v>
      </c>
    </row>
    <row r="2071" spans="1:21" x14ac:dyDescent="0.4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14">
        <f>R2071 * VLOOKUP(K2071,Currency[#All], 2, FALSE)</f>
        <v>8.4</v>
      </c>
    </row>
    <row r="2072" spans="1:21" x14ac:dyDescent="0.4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14">
        <f>R2072 * VLOOKUP(K2072,Currency[#All], 2, FALSE)</f>
        <v>8.4</v>
      </c>
    </row>
    <row r="2073" spans="1:21" x14ac:dyDescent="0.4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14">
        <f>R2073 * VLOOKUP(K2073,Currency[#All], 2, FALSE)</f>
        <v>8.4</v>
      </c>
    </row>
    <row r="2074" spans="1:21" x14ac:dyDescent="0.4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14">
        <f>R2074 * VLOOKUP(K2074,Currency[#All], 2, FALSE)</f>
        <v>8.4</v>
      </c>
    </row>
    <row r="2075" spans="1:21" x14ac:dyDescent="0.4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14">
        <f>R2075 * VLOOKUP(K2075,Currency[#All], 2, FALSE)</f>
        <v>8.4</v>
      </c>
    </row>
    <row r="2076" spans="1:21" x14ac:dyDescent="0.4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14">
        <f>R2076 * VLOOKUP(K2076,Currency[#All], 2, FALSE)</f>
        <v>8.4</v>
      </c>
    </row>
    <row r="2077" spans="1:21" x14ac:dyDescent="0.4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14">
        <f>R2077 * VLOOKUP(K2077,Currency[#All], 2, FALSE)</f>
        <v>8.4</v>
      </c>
    </row>
    <row r="2078" spans="1:21" x14ac:dyDescent="0.4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14">
        <f>R2078 * VLOOKUP(K2078,Currency[#All], 2, FALSE)</f>
        <v>8.4</v>
      </c>
    </row>
    <row r="2079" spans="1:21" x14ac:dyDescent="0.4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14">
        <f>R2079 * VLOOKUP(K2079,Currency[#All], 2, FALSE)</f>
        <v>8.4</v>
      </c>
    </row>
    <row r="2080" spans="1:21" x14ac:dyDescent="0.4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14">
        <f>R2080 * VLOOKUP(K2080,Currency[#All], 2, FALSE)</f>
        <v>8.4</v>
      </c>
    </row>
    <row r="2081" spans="1:21" x14ac:dyDescent="0.4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14">
        <f>R2081 * VLOOKUP(K2081,Currency[#All], 2, FALSE)</f>
        <v>8.4</v>
      </c>
    </row>
    <row r="2082" spans="1:21" x14ac:dyDescent="0.4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14">
        <f>R2082 * VLOOKUP(K2082,Currency[#All], 2, FALSE)</f>
        <v>8.4</v>
      </c>
    </row>
    <row r="2083" spans="1:21" x14ac:dyDescent="0.4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14">
        <f>R2083 * VLOOKUP(K2083,Currency[#All], 2, FALSE)</f>
        <v>8.4</v>
      </c>
    </row>
    <row r="2084" spans="1:21" x14ac:dyDescent="0.4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14">
        <f>R2084 * VLOOKUP(K2084,Currency[#All], 2, FALSE)</f>
        <v>8.4</v>
      </c>
    </row>
    <row r="2085" spans="1:21" x14ac:dyDescent="0.4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14">
        <f>R2085 * VLOOKUP(K2085,Currency[#All], 2, FALSE)</f>
        <v>8.4</v>
      </c>
    </row>
    <row r="2086" spans="1:21" x14ac:dyDescent="0.4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14">
        <f>R2086 * VLOOKUP(K2086,Currency[#All], 2, FALSE)</f>
        <v>8.4</v>
      </c>
    </row>
    <row r="2087" spans="1:21" x14ac:dyDescent="0.4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14">
        <f>R2087 * VLOOKUP(K2087,Currency[#All], 2, FALSE)</f>
        <v>8.4</v>
      </c>
    </row>
    <row r="2088" spans="1:21" x14ac:dyDescent="0.4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14">
        <f>R2088 * VLOOKUP(K2088,Currency[#All], 2, FALSE)</f>
        <v>8.4</v>
      </c>
    </row>
    <row r="2089" spans="1:21" x14ac:dyDescent="0.4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14">
        <f>R2089 * VLOOKUP(K2089,Currency[#All], 2, FALSE)</f>
        <v>8.4</v>
      </c>
    </row>
    <row r="2090" spans="1:21" x14ac:dyDescent="0.4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14">
        <f>R2090 * VLOOKUP(K2090,Currency[#All], 2, FALSE)</f>
        <v>8.4</v>
      </c>
    </row>
    <row r="2091" spans="1:21" x14ac:dyDescent="0.4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14">
        <f>R2091 * VLOOKUP(K2091,Currency[#All], 2, FALSE)</f>
        <v>8.4</v>
      </c>
    </row>
    <row r="2092" spans="1:21" x14ac:dyDescent="0.4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14">
        <f>R2092 * VLOOKUP(K2092,Currency[#All], 2, FALSE)</f>
        <v>8.4</v>
      </c>
    </row>
    <row r="2093" spans="1:21" x14ac:dyDescent="0.4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14">
        <f>R2093 * VLOOKUP(K2093,Currency[#All], 2, FALSE)</f>
        <v>8.4</v>
      </c>
    </row>
    <row r="2094" spans="1:21" x14ac:dyDescent="0.4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14">
        <f>R2094 * VLOOKUP(K2094,Currency[#All], 2, FALSE)</f>
        <v>8.4</v>
      </c>
    </row>
    <row r="2095" spans="1:21" x14ac:dyDescent="0.4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14">
        <f>R2095 * VLOOKUP(K2095,Currency[#All], 2, FALSE)</f>
        <v>8.4</v>
      </c>
    </row>
    <row r="2096" spans="1:21" x14ac:dyDescent="0.4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14">
        <f>R2096 * VLOOKUP(K2096,Currency[#All], 2, FALSE)</f>
        <v>8.4</v>
      </c>
    </row>
    <row r="2097" spans="1:21" x14ac:dyDescent="0.4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14">
        <f>R2097 * VLOOKUP(K2097,Currency[#All], 2, FALSE)</f>
        <v>8.4</v>
      </c>
    </row>
    <row r="2098" spans="1:21" x14ac:dyDescent="0.4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14">
        <f>R2098 * VLOOKUP(K2098,Currency[#All], 2, FALSE)</f>
        <v>8.4</v>
      </c>
    </row>
    <row r="2099" spans="1:21" x14ac:dyDescent="0.4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14">
        <f>R2099 * VLOOKUP(K2099,Currency[#All], 2, FALSE)</f>
        <v>8.4</v>
      </c>
    </row>
    <row r="2100" spans="1:21" x14ac:dyDescent="0.4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14">
        <f>R2100 * VLOOKUP(K2100,Currency[#All], 2, FALSE)</f>
        <v>8.4</v>
      </c>
    </row>
    <row r="2101" spans="1:21" x14ac:dyDescent="0.4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14">
        <f>R2101 * VLOOKUP(K2101,Currency[#All], 2, FALSE)</f>
        <v>8.4</v>
      </c>
    </row>
    <row r="2102" spans="1:21" x14ac:dyDescent="0.4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14">
        <f>R2102 * VLOOKUP(K2102,Currency[#All], 2, FALSE)</f>
        <v>8.4</v>
      </c>
    </row>
    <row r="2103" spans="1:21" x14ac:dyDescent="0.4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14">
        <f>R2103 * VLOOKUP(K2103,Currency[#All], 2, FALSE)</f>
        <v>8.4</v>
      </c>
    </row>
    <row r="2104" spans="1:21" x14ac:dyDescent="0.4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14">
        <f>R2104 * VLOOKUP(K2104,Currency[#All], 2, FALSE)</f>
        <v>8.4</v>
      </c>
    </row>
    <row r="2105" spans="1:21" x14ac:dyDescent="0.4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14">
        <f>R2105 * VLOOKUP(K2105,Currency[#All], 2, FALSE)</f>
        <v>8.4</v>
      </c>
    </row>
    <row r="2106" spans="1:21" x14ac:dyDescent="0.4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14">
        <f>R2106 * VLOOKUP(K2106,Currency[#All], 2, FALSE)</f>
        <v>8.4</v>
      </c>
    </row>
    <row r="2107" spans="1:21" x14ac:dyDescent="0.4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14">
        <f>R2107 * VLOOKUP(K2107,Currency[#All], 2, FALSE)</f>
        <v>8.4</v>
      </c>
    </row>
    <row r="2108" spans="1:21" x14ac:dyDescent="0.4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14">
        <f>R2108 * VLOOKUP(K2108,Currency[#All], 2, FALSE)</f>
        <v>8.4</v>
      </c>
    </row>
    <row r="2109" spans="1:21" x14ac:dyDescent="0.4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14">
        <f>R2109 * VLOOKUP(K2109,Currency[#All], 2, FALSE)</f>
        <v>8.4</v>
      </c>
    </row>
    <row r="2110" spans="1:21" x14ac:dyDescent="0.4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14">
        <f>R2110 * VLOOKUP(K2110,Currency[#All], 2, FALSE)</f>
        <v>8.4</v>
      </c>
    </row>
    <row r="2111" spans="1:21" x14ac:dyDescent="0.4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14">
        <f>R2111 * VLOOKUP(K2111,Currency[#All], 2, FALSE)</f>
        <v>8.4</v>
      </c>
    </row>
    <row r="2112" spans="1:21" x14ac:dyDescent="0.4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14">
        <f>R2112 * VLOOKUP(K2112,Currency[#All], 2, FALSE)</f>
        <v>8.4</v>
      </c>
    </row>
    <row r="2113" spans="1:21" x14ac:dyDescent="0.4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14">
        <f>R2113 * VLOOKUP(K2113,Currency[#All], 2, FALSE)</f>
        <v>8.4</v>
      </c>
    </row>
    <row r="2114" spans="1:21" x14ac:dyDescent="0.4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14">
        <f>R2114 * VLOOKUP(K2114,Currency[#All], 2, FALSE)</f>
        <v>8.4</v>
      </c>
    </row>
    <row r="2115" spans="1:21" x14ac:dyDescent="0.4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14">
        <f>R2115 * VLOOKUP(K2115,Currency[#All], 2, FALSE)</f>
        <v>8.4</v>
      </c>
    </row>
    <row r="2116" spans="1:21" x14ac:dyDescent="0.4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14">
        <f>R2116 * VLOOKUP(K2116,Currency[#All], 2, FALSE)</f>
        <v>8.4</v>
      </c>
    </row>
    <row r="2117" spans="1:21" x14ac:dyDescent="0.4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14">
        <f>R2117 * VLOOKUP(K2117,Currency[#All], 2, FALSE)</f>
        <v>8.4</v>
      </c>
    </row>
    <row r="2118" spans="1:21" x14ac:dyDescent="0.4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14">
        <f>R2118 * VLOOKUP(K2118,Currency[#All], 2, FALSE)</f>
        <v>8.4</v>
      </c>
    </row>
    <row r="2119" spans="1:21" x14ac:dyDescent="0.4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14">
        <f>R2119 * VLOOKUP(K2119,Currency[#All], 2, FALSE)</f>
        <v>8.4</v>
      </c>
    </row>
    <row r="2120" spans="1:21" x14ac:dyDescent="0.4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14">
        <f>R2120 * VLOOKUP(K2120,Currency[#All], 2, FALSE)</f>
        <v>8.4</v>
      </c>
    </row>
    <row r="2121" spans="1:21" x14ac:dyDescent="0.4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14">
        <f>R2121 * VLOOKUP(K2121,Currency[#All], 2, FALSE)</f>
        <v>8.4</v>
      </c>
    </row>
    <row r="2122" spans="1:21" x14ac:dyDescent="0.4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14">
        <f>R2122 * VLOOKUP(K2122,Currency[#All], 2, FALSE)</f>
        <v>8.4</v>
      </c>
    </row>
    <row r="2123" spans="1:21" x14ac:dyDescent="0.4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14">
        <f>R2123 * VLOOKUP(K2123,Currency[#All], 2, FALSE)</f>
        <v>8.4</v>
      </c>
    </row>
    <row r="2124" spans="1:21" x14ac:dyDescent="0.4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14">
        <f>R2124 * VLOOKUP(K2124,Currency[#All], 2, FALSE)</f>
        <v>8.4</v>
      </c>
    </row>
    <row r="2125" spans="1:21" x14ac:dyDescent="0.4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14">
        <f>R2125 * VLOOKUP(K2125,Currency[#All], 2, FALSE)</f>
        <v>8.4</v>
      </c>
    </row>
    <row r="2126" spans="1:21" x14ac:dyDescent="0.4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14">
        <f>R2126 * VLOOKUP(K2126,Currency[#All], 2, FALSE)</f>
        <v>8.4</v>
      </c>
    </row>
    <row r="2127" spans="1:21" x14ac:dyDescent="0.4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14">
        <f>R2127 * VLOOKUP(K2127,Currency[#All], 2, FALSE)</f>
        <v>8.4</v>
      </c>
    </row>
    <row r="2128" spans="1:21" x14ac:dyDescent="0.4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14">
        <f>R2128 * VLOOKUP(K2128,Currency[#All], 2, FALSE)</f>
        <v>8.4</v>
      </c>
    </row>
    <row r="2129" spans="1:21" x14ac:dyDescent="0.4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14">
        <f>R2129 * VLOOKUP(K2129,Currency[#All], 2, FALSE)</f>
        <v>8.4</v>
      </c>
    </row>
    <row r="2130" spans="1:21" x14ac:dyDescent="0.4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14">
        <f>R2130 * VLOOKUP(K2130,Currency[#All], 2, FALSE)</f>
        <v>8.4</v>
      </c>
    </row>
    <row r="2131" spans="1:21" x14ac:dyDescent="0.4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14">
        <f>R2131 * VLOOKUP(K2131,Currency[#All], 2, FALSE)</f>
        <v>8.4</v>
      </c>
    </row>
    <row r="2132" spans="1:21" x14ac:dyDescent="0.4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14">
        <f>R2132 * VLOOKUP(K2132,Currency[#All], 2, FALSE)</f>
        <v>8.4</v>
      </c>
    </row>
    <row r="2133" spans="1:21" x14ac:dyDescent="0.4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14">
        <f>R2133 * VLOOKUP(K2133,Currency[#All], 2, FALSE)</f>
        <v>8.4</v>
      </c>
    </row>
    <row r="2134" spans="1:21" x14ac:dyDescent="0.4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14">
        <f>R2134 * VLOOKUP(K2134,Currency[#All], 2, FALSE)</f>
        <v>8.4</v>
      </c>
    </row>
    <row r="2135" spans="1:21" x14ac:dyDescent="0.4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14">
        <f>R2135 * VLOOKUP(K2135,Currency[#All], 2, FALSE)</f>
        <v>8.4</v>
      </c>
    </row>
    <row r="2136" spans="1:21" x14ac:dyDescent="0.4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14">
        <f>R2136 * VLOOKUP(K2136,Currency[#All], 2, FALSE)</f>
        <v>8.4</v>
      </c>
    </row>
    <row r="2137" spans="1:21" x14ac:dyDescent="0.4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14">
        <f>R2137 * VLOOKUP(K2137,Currency[#All], 2, FALSE)</f>
        <v>8.4</v>
      </c>
    </row>
    <row r="2138" spans="1:21" x14ac:dyDescent="0.4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14">
        <f>R2138 * VLOOKUP(K2138,Currency[#All], 2, FALSE)</f>
        <v>8.4</v>
      </c>
    </row>
    <row r="2139" spans="1:21" x14ac:dyDescent="0.4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14">
        <f>R2139 * VLOOKUP(K2139,Currency[#All], 2, FALSE)</f>
        <v>8.4</v>
      </c>
    </row>
    <row r="2140" spans="1:21" x14ac:dyDescent="0.4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14">
        <f>R2140 * VLOOKUP(K2140,Currency[#All], 2, FALSE)</f>
        <v>8.4</v>
      </c>
    </row>
    <row r="2141" spans="1:21" x14ac:dyDescent="0.4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14">
        <f>R2141 * VLOOKUP(K2141,Currency[#All], 2, FALSE)</f>
        <v>8.4</v>
      </c>
    </row>
    <row r="2142" spans="1:21" x14ac:dyDescent="0.4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14">
        <f>R2142 * VLOOKUP(K2142,Currency[#All], 2, FALSE)</f>
        <v>8.4</v>
      </c>
    </row>
    <row r="2143" spans="1:21" x14ac:dyDescent="0.4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14">
        <f>R2143 * VLOOKUP(K2143,Currency[#All], 2, FALSE)</f>
        <v>8.4</v>
      </c>
    </row>
    <row r="2144" spans="1:21" x14ac:dyDescent="0.4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14">
        <f>R2144 * VLOOKUP(K2144,Currency[#All], 2, FALSE)</f>
        <v>8.4</v>
      </c>
    </row>
    <row r="2145" spans="1:21" x14ac:dyDescent="0.4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14">
        <f>R2145 * VLOOKUP(K2145,Currency[#All], 2, FALSE)</f>
        <v>8.4</v>
      </c>
    </row>
    <row r="2146" spans="1:21" x14ac:dyDescent="0.4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14">
        <f>R2146 * VLOOKUP(K2146,Currency[#All], 2, FALSE)</f>
        <v>8.4</v>
      </c>
    </row>
    <row r="2147" spans="1:21" x14ac:dyDescent="0.4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14">
        <f>R2147 * VLOOKUP(K2147,Currency[#All], 2, FALSE)</f>
        <v>8.4</v>
      </c>
    </row>
    <row r="2148" spans="1:21" x14ac:dyDescent="0.4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14">
        <f>R2148 * VLOOKUP(K2148,Currency[#All], 2, FALSE)</f>
        <v>8.4</v>
      </c>
    </row>
    <row r="2149" spans="1:21" x14ac:dyDescent="0.4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14">
        <f>R2149 * VLOOKUP(K2149,Currency[#All], 2, FALSE)</f>
        <v>8.4</v>
      </c>
    </row>
    <row r="2150" spans="1:21" x14ac:dyDescent="0.4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14">
        <f>R2150 * VLOOKUP(K2150,Currency[#All], 2, FALSE)</f>
        <v>8.4</v>
      </c>
    </row>
    <row r="2151" spans="1:21" x14ac:dyDescent="0.4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14">
        <f>R2151 * VLOOKUP(K2151,Currency[#All], 2, FALSE)</f>
        <v>8.4</v>
      </c>
    </row>
    <row r="2152" spans="1:21" x14ac:dyDescent="0.4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14">
        <f>R2152 * VLOOKUP(K2152,Currency[#All], 2, FALSE)</f>
        <v>8.4</v>
      </c>
    </row>
    <row r="2153" spans="1:21" x14ac:dyDescent="0.4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14">
        <f>R2153 * VLOOKUP(K2153,Currency[#All], 2, FALSE)</f>
        <v>8.4</v>
      </c>
    </row>
    <row r="2154" spans="1:21" x14ac:dyDescent="0.4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14">
        <f>R2154 * VLOOKUP(K2154,Currency[#All], 2, FALSE)</f>
        <v>8.4</v>
      </c>
    </row>
    <row r="2155" spans="1:21" x14ac:dyDescent="0.4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14">
        <f>R2155 * VLOOKUP(K2155,Currency[#All], 2, FALSE)</f>
        <v>8.4</v>
      </c>
    </row>
    <row r="2156" spans="1:21" x14ac:dyDescent="0.4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14">
        <f>R2156 * VLOOKUP(K2156,Currency[#All], 2, FALSE)</f>
        <v>8.4</v>
      </c>
    </row>
    <row r="2157" spans="1:21" x14ac:dyDescent="0.4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14">
        <f>R2157 * VLOOKUP(K2157,Currency[#All], 2, FALSE)</f>
        <v>8.4</v>
      </c>
    </row>
    <row r="2158" spans="1:21" x14ac:dyDescent="0.4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14">
        <f>R2158 * VLOOKUP(K2158,Currency[#All], 2, FALSE)</f>
        <v>8.4</v>
      </c>
    </row>
    <row r="2159" spans="1:21" x14ac:dyDescent="0.4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14">
        <f>R2159 * VLOOKUP(K2159,Currency[#All], 2, FALSE)</f>
        <v>8.4</v>
      </c>
    </row>
    <row r="2160" spans="1:21" x14ac:dyDescent="0.4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14">
        <f>R2160 * VLOOKUP(K2160,Currency[#All], 2, FALSE)</f>
        <v>8.4</v>
      </c>
    </row>
    <row r="2161" spans="1:21" x14ac:dyDescent="0.4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14">
        <f>R2161 * VLOOKUP(K2161,Currency[#All], 2, FALSE)</f>
        <v>8.4</v>
      </c>
    </row>
    <row r="2162" spans="1:21" x14ac:dyDescent="0.4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14">
        <f>R2162 * VLOOKUP(K2162,Currency[#All], 2, FALSE)</f>
        <v>8.4</v>
      </c>
    </row>
    <row r="2163" spans="1:21" x14ac:dyDescent="0.4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14">
        <f>R2163 * VLOOKUP(K2163,Currency[#All], 2, FALSE)</f>
        <v>8.4</v>
      </c>
    </row>
    <row r="2164" spans="1:21" x14ac:dyDescent="0.4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14">
        <f>R2164 * VLOOKUP(K2164,Currency[#All], 2, FALSE)</f>
        <v>8.4</v>
      </c>
    </row>
    <row r="2165" spans="1:21" x14ac:dyDescent="0.4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14">
        <f>R2165 * VLOOKUP(K2165,Currency[#All], 2, FALSE)</f>
        <v>8.4</v>
      </c>
    </row>
    <row r="2166" spans="1:21" x14ac:dyDescent="0.4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14">
        <f>R2166 * VLOOKUP(K2166,Currency[#All], 2, FALSE)</f>
        <v>8.4</v>
      </c>
    </row>
    <row r="2167" spans="1:21" x14ac:dyDescent="0.4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14">
        <f>R2167 * VLOOKUP(K2167,Currency[#All], 2, FALSE)</f>
        <v>8.4</v>
      </c>
    </row>
    <row r="2168" spans="1:21" x14ac:dyDescent="0.4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14">
        <f>R2168 * VLOOKUP(K2168,Currency[#All], 2, FALSE)</f>
        <v>8.4</v>
      </c>
    </row>
    <row r="2169" spans="1:21" x14ac:dyDescent="0.4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14">
        <f>R2169 * VLOOKUP(K2169,Currency[#All], 2, FALSE)</f>
        <v>8.4</v>
      </c>
    </row>
    <row r="2170" spans="1:21" x14ac:dyDescent="0.4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14">
        <f>R2170 * VLOOKUP(K2170,Currency[#All], 2, FALSE)</f>
        <v>8.4</v>
      </c>
    </row>
    <row r="2171" spans="1:21" x14ac:dyDescent="0.4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14">
        <f>R2171 * VLOOKUP(K2171,Currency[#All], 2, FALSE)</f>
        <v>8.4</v>
      </c>
    </row>
    <row r="2172" spans="1:21" x14ac:dyDescent="0.4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14">
        <f>R2172 * VLOOKUP(K2172,Currency[#All], 2, FALSE)</f>
        <v>8.4</v>
      </c>
    </row>
    <row r="2173" spans="1:21" x14ac:dyDescent="0.4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14">
        <f>R2173 * VLOOKUP(K2173,Currency[#All], 2, FALSE)</f>
        <v>8.4</v>
      </c>
    </row>
    <row r="2174" spans="1:21" x14ac:dyDescent="0.4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14">
        <f>R2174 * VLOOKUP(K2174,Currency[#All], 2, FALSE)</f>
        <v>7.2</v>
      </c>
    </row>
    <row r="2175" spans="1:21" x14ac:dyDescent="0.4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14">
        <f>R2175 * VLOOKUP(K2175,Currency[#All], 2, FALSE)</f>
        <v>7.2</v>
      </c>
    </row>
    <row r="2176" spans="1:21" x14ac:dyDescent="0.4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14">
        <f>R2176 * VLOOKUP(K2176,Currency[#All], 2, FALSE)</f>
        <v>7.2</v>
      </c>
    </row>
    <row r="2177" spans="1:21" x14ac:dyDescent="0.4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14">
        <f>R2177 * VLOOKUP(K2177,Currency[#All], 2, FALSE)</f>
        <v>7.2</v>
      </c>
    </row>
    <row r="2178" spans="1:21" x14ac:dyDescent="0.4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14">
        <f>R2178 * VLOOKUP(K2178,Currency[#All], 2, FALSE)</f>
        <v>7.2</v>
      </c>
    </row>
    <row r="2179" spans="1:21" x14ac:dyDescent="0.4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14">
        <f>R2179 * VLOOKUP(K2179,Currency[#All], 2, FALSE)</f>
        <v>7.2</v>
      </c>
    </row>
    <row r="2180" spans="1:21" x14ac:dyDescent="0.4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14">
        <f>R2180 * VLOOKUP(K2180,Currency[#All], 2, FALSE)</f>
        <v>7.2</v>
      </c>
    </row>
    <row r="2181" spans="1:21" x14ac:dyDescent="0.4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14">
        <f>R2181 * VLOOKUP(K2181,Currency[#All], 2, FALSE)</f>
        <v>7.2</v>
      </c>
    </row>
    <row r="2182" spans="1:21" x14ac:dyDescent="0.4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14">
        <f>R2182 * VLOOKUP(K2182,Currency[#All], 2, FALSE)</f>
        <v>7.2</v>
      </c>
    </row>
    <row r="2183" spans="1:21" x14ac:dyDescent="0.4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14">
        <f>R2183 * VLOOKUP(K2183,Currency[#All], 2, FALSE)</f>
        <v>7.2</v>
      </c>
    </row>
    <row r="2184" spans="1:21" x14ac:dyDescent="0.4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14">
        <f>R2184 * VLOOKUP(K2184,Currency[#All], 2, FALSE)</f>
        <v>7.2</v>
      </c>
    </row>
    <row r="2185" spans="1:21" x14ac:dyDescent="0.4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14">
        <f>R2185 * VLOOKUP(K2185,Currency[#All], 2, FALSE)</f>
        <v>7.2</v>
      </c>
    </row>
    <row r="2186" spans="1:21" x14ac:dyDescent="0.4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14">
        <f>R2186 * VLOOKUP(K2186,Currency[#All], 2, FALSE)</f>
        <v>7.2</v>
      </c>
    </row>
    <row r="2187" spans="1:21" x14ac:dyDescent="0.4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14">
        <f>R2187 * VLOOKUP(K2187,Currency[#All], 2, FALSE)</f>
        <v>7.2</v>
      </c>
    </row>
    <row r="2188" spans="1:21" x14ac:dyDescent="0.4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14">
        <f>R2188 * VLOOKUP(K2188,Currency[#All], 2, FALSE)</f>
        <v>7.2</v>
      </c>
    </row>
    <row r="2189" spans="1:21" x14ac:dyDescent="0.4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14">
        <f>R2189 * VLOOKUP(K2189,Currency[#All], 2, FALSE)</f>
        <v>7.2</v>
      </c>
    </row>
    <row r="2190" spans="1:21" x14ac:dyDescent="0.4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14">
        <f>R2190 * VLOOKUP(K2190,Currency[#All], 2, FALSE)</f>
        <v>7.2</v>
      </c>
    </row>
    <row r="2191" spans="1:21" x14ac:dyDescent="0.4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14">
        <f>R2191 * VLOOKUP(K2191,Currency[#All], 2, FALSE)</f>
        <v>7.2</v>
      </c>
    </row>
    <row r="2192" spans="1:21" x14ac:dyDescent="0.4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14">
        <f>R2192 * VLOOKUP(K2192,Currency[#All], 2, FALSE)</f>
        <v>7.2</v>
      </c>
    </row>
    <row r="2193" spans="1:21" x14ac:dyDescent="0.4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14">
        <f>R2193 * VLOOKUP(K2193,Currency[#All], 2, FALSE)</f>
        <v>7.2</v>
      </c>
    </row>
    <row r="2194" spans="1:21" x14ac:dyDescent="0.4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14">
        <f>R2194 * VLOOKUP(K2194,Currency[#All], 2, FALSE)</f>
        <v>7.2</v>
      </c>
    </row>
    <row r="2195" spans="1:21" x14ac:dyDescent="0.4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14">
        <f>R2195 * VLOOKUP(K2195,Currency[#All], 2, FALSE)</f>
        <v>7.2</v>
      </c>
    </row>
    <row r="2196" spans="1:21" x14ac:dyDescent="0.4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14">
        <f>R2196 * VLOOKUP(K2196,Currency[#All], 2, FALSE)</f>
        <v>7.2</v>
      </c>
    </row>
    <row r="2197" spans="1:21" x14ac:dyDescent="0.4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14">
        <f>R2197 * VLOOKUP(K2197,Currency[#All], 2, FALSE)</f>
        <v>7.2</v>
      </c>
    </row>
    <row r="2198" spans="1:21" x14ac:dyDescent="0.4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14">
        <f>R2198 * VLOOKUP(K2198,Currency[#All], 2, FALSE)</f>
        <v>7.2</v>
      </c>
    </row>
    <row r="2199" spans="1:21" x14ac:dyDescent="0.4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14">
        <f>R2199 * VLOOKUP(K2199,Currency[#All], 2, FALSE)</f>
        <v>7.2</v>
      </c>
    </row>
    <row r="2200" spans="1:21" x14ac:dyDescent="0.4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14">
        <f>R2200 * VLOOKUP(K2200,Currency[#All], 2, FALSE)</f>
        <v>7.2</v>
      </c>
    </row>
    <row r="2201" spans="1:21" x14ac:dyDescent="0.4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14">
        <f>R2201 * VLOOKUP(K2201,Currency[#All], 2, FALSE)</f>
        <v>7.2</v>
      </c>
    </row>
    <row r="2202" spans="1:21" x14ac:dyDescent="0.4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14">
        <f>R2202 * VLOOKUP(K2202,Currency[#All], 2, FALSE)</f>
        <v>7.2</v>
      </c>
    </row>
    <row r="2203" spans="1:21" x14ac:dyDescent="0.4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14">
        <f>R2203 * VLOOKUP(K2203,Currency[#All], 2, FALSE)</f>
        <v>7.2</v>
      </c>
    </row>
    <row r="2204" spans="1:21" x14ac:dyDescent="0.4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14">
        <f>R2204 * VLOOKUP(K2204,Currency[#All], 2, FALSE)</f>
        <v>7.2</v>
      </c>
    </row>
    <row r="2205" spans="1:21" x14ac:dyDescent="0.4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14">
        <f>R2205 * VLOOKUP(K2205,Currency[#All], 2, FALSE)</f>
        <v>7.2</v>
      </c>
    </row>
    <row r="2206" spans="1:21" x14ac:dyDescent="0.4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14">
        <f>R2206 * VLOOKUP(K2206,Currency[#All], 2, FALSE)</f>
        <v>7.2</v>
      </c>
    </row>
    <row r="2207" spans="1:21" x14ac:dyDescent="0.4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14">
        <f>R2207 * VLOOKUP(K2207,Currency[#All], 2, FALSE)</f>
        <v>7.2</v>
      </c>
    </row>
    <row r="2208" spans="1:21" x14ac:dyDescent="0.4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14">
        <f>R2208 * VLOOKUP(K2208,Currency[#All], 2, FALSE)</f>
        <v>7.2</v>
      </c>
    </row>
    <row r="2209" spans="1:21" x14ac:dyDescent="0.4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14">
        <f>R2209 * VLOOKUP(K2209,Currency[#All], 2, FALSE)</f>
        <v>7.2</v>
      </c>
    </row>
    <row r="2210" spans="1:21" x14ac:dyDescent="0.4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14">
        <f>R2210 * VLOOKUP(K2210,Currency[#All], 2, FALSE)</f>
        <v>7.2</v>
      </c>
    </row>
    <row r="2211" spans="1:21" x14ac:dyDescent="0.4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14">
        <f>R2211 * VLOOKUP(K2211,Currency[#All], 2, FALSE)</f>
        <v>7.2</v>
      </c>
    </row>
    <row r="2212" spans="1:21" x14ac:dyDescent="0.4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14">
        <f>R2212 * VLOOKUP(K2212,Currency[#All], 2, FALSE)</f>
        <v>7.2</v>
      </c>
    </row>
    <row r="2213" spans="1:21" x14ac:dyDescent="0.4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14">
        <f>R2213 * VLOOKUP(K2213,Currency[#All], 2, FALSE)</f>
        <v>7.2</v>
      </c>
    </row>
    <row r="2214" spans="1:21" x14ac:dyDescent="0.4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14">
        <f>R2214 * VLOOKUP(K2214,Currency[#All], 2, FALSE)</f>
        <v>7.2</v>
      </c>
    </row>
    <row r="2215" spans="1:21" x14ac:dyDescent="0.4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14">
        <f>R2215 * VLOOKUP(K2215,Currency[#All], 2, FALSE)</f>
        <v>7.2</v>
      </c>
    </row>
    <row r="2216" spans="1:21" x14ac:dyDescent="0.4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14">
        <f>R2216 * VLOOKUP(K2216,Currency[#All], 2, FALSE)</f>
        <v>7.2</v>
      </c>
    </row>
    <row r="2217" spans="1:21" x14ac:dyDescent="0.4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14">
        <f>R2217 * VLOOKUP(K2217,Currency[#All], 2, FALSE)</f>
        <v>7.2</v>
      </c>
    </row>
    <row r="2218" spans="1:21" x14ac:dyDescent="0.4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14">
        <f>R2218 * VLOOKUP(K2218,Currency[#All], 2, FALSE)</f>
        <v>7.2</v>
      </c>
    </row>
    <row r="2219" spans="1:21" x14ac:dyDescent="0.4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14">
        <f>R2219 * VLOOKUP(K2219,Currency[#All], 2, FALSE)</f>
        <v>7.2</v>
      </c>
    </row>
    <row r="2220" spans="1:21" x14ac:dyDescent="0.4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14">
        <f>R2220 * VLOOKUP(K2220,Currency[#All], 2, FALSE)</f>
        <v>7.2</v>
      </c>
    </row>
    <row r="2221" spans="1:21" x14ac:dyDescent="0.4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14">
        <f>R2221 * VLOOKUP(K2221,Currency[#All], 2, FALSE)</f>
        <v>7.2</v>
      </c>
    </row>
    <row r="2222" spans="1:21" x14ac:dyDescent="0.4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14">
        <f>R2222 * VLOOKUP(K2222,Currency[#All], 2, FALSE)</f>
        <v>7.2</v>
      </c>
    </row>
    <row r="2223" spans="1:21" x14ac:dyDescent="0.4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14">
        <f>R2223 * VLOOKUP(K2223,Currency[#All], 2, FALSE)</f>
        <v>7.2</v>
      </c>
    </row>
    <row r="2224" spans="1:21" x14ac:dyDescent="0.4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14">
        <f>R2224 * VLOOKUP(K2224,Currency[#All], 2, FALSE)</f>
        <v>7.2</v>
      </c>
    </row>
    <row r="2225" spans="1:21" x14ac:dyDescent="0.4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14">
        <f>R2225 * VLOOKUP(K2225,Currency[#All], 2, FALSE)</f>
        <v>7.2</v>
      </c>
    </row>
    <row r="2226" spans="1:21" x14ac:dyDescent="0.4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14">
        <f>R2226 * VLOOKUP(K2226,Currency[#All], 2, FALSE)</f>
        <v>7.2</v>
      </c>
    </row>
    <row r="2227" spans="1:21" x14ac:dyDescent="0.4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14">
        <f>R2227 * VLOOKUP(K2227,Currency[#All], 2, FALSE)</f>
        <v>7.2</v>
      </c>
    </row>
    <row r="2228" spans="1:21" x14ac:dyDescent="0.4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14">
        <f>R2228 * VLOOKUP(K2228,Currency[#All], 2, FALSE)</f>
        <v>7.2</v>
      </c>
    </row>
    <row r="2229" spans="1:21" x14ac:dyDescent="0.4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14">
        <f>R2229 * VLOOKUP(K2229,Currency[#All], 2, FALSE)</f>
        <v>7.2</v>
      </c>
    </row>
    <row r="2230" spans="1:21" x14ac:dyDescent="0.4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14">
        <f>R2230 * VLOOKUP(K2230,Currency[#All], 2, FALSE)</f>
        <v>7.2</v>
      </c>
    </row>
    <row r="2231" spans="1:21" x14ac:dyDescent="0.4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14">
        <f>R2231 * VLOOKUP(K2231,Currency[#All], 2, FALSE)</f>
        <v>7.2</v>
      </c>
    </row>
    <row r="2232" spans="1:21" x14ac:dyDescent="0.4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14">
        <f>R2232 * VLOOKUP(K2232,Currency[#All], 2, FALSE)</f>
        <v>7.2</v>
      </c>
    </row>
    <row r="2233" spans="1:21" x14ac:dyDescent="0.4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14">
        <f>R2233 * VLOOKUP(K2233,Currency[#All], 2, FALSE)</f>
        <v>7.2</v>
      </c>
    </row>
    <row r="2234" spans="1:21" x14ac:dyDescent="0.4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14">
        <f>R2234 * VLOOKUP(K2234,Currency[#All], 2, FALSE)</f>
        <v>7.2</v>
      </c>
    </row>
    <row r="2235" spans="1:21" x14ac:dyDescent="0.4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14">
        <f>R2235 * VLOOKUP(K2235,Currency[#All], 2, FALSE)</f>
        <v>7.2</v>
      </c>
    </row>
    <row r="2236" spans="1:21" x14ac:dyDescent="0.4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14">
        <f>R2236 * VLOOKUP(K2236,Currency[#All], 2, FALSE)</f>
        <v>7.2</v>
      </c>
    </row>
    <row r="2237" spans="1:21" x14ac:dyDescent="0.4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14">
        <f>R2237 * VLOOKUP(K2237,Currency[#All], 2, FALSE)</f>
        <v>7.2</v>
      </c>
    </row>
    <row r="2238" spans="1:21" x14ac:dyDescent="0.4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14">
        <f>R2238 * VLOOKUP(K2238,Currency[#All], 2, FALSE)</f>
        <v>7.2</v>
      </c>
    </row>
    <row r="2239" spans="1:21" x14ac:dyDescent="0.4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14">
        <f>R2239 * VLOOKUP(K2239,Currency[#All], 2, FALSE)</f>
        <v>7.2</v>
      </c>
    </row>
    <row r="2240" spans="1:21" x14ac:dyDescent="0.4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14">
        <f>R2240 * VLOOKUP(K2240,Currency[#All], 2, FALSE)</f>
        <v>7.2</v>
      </c>
    </row>
    <row r="2241" spans="1:21" x14ac:dyDescent="0.4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14">
        <f>R2241 * VLOOKUP(K2241,Currency[#All], 2, FALSE)</f>
        <v>7.2</v>
      </c>
    </row>
    <row r="2242" spans="1:21" x14ac:dyDescent="0.4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14">
        <f>R2242 * VLOOKUP(K2242,Currency[#All], 2, FALSE)</f>
        <v>7.2</v>
      </c>
    </row>
    <row r="2243" spans="1:21" x14ac:dyDescent="0.4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14">
        <f>R2243 * VLOOKUP(K2243,Currency[#All], 2, FALSE)</f>
        <v>7.2</v>
      </c>
    </row>
    <row r="2244" spans="1:21" x14ac:dyDescent="0.4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14">
        <f>R2244 * VLOOKUP(K2244,Currency[#All], 2, FALSE)</f>
        <v>7.2</v>
      </c>
    </row>
    <row r="2245" spans="1:21" x14ac:dyDescent="0.4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14">
        <f>R2245 * VLOOKUP(K2245,Currency[#All], 2, FALSE)</f>
        <v>7.2</v>
      </c>
    </row>
    <row r="2246" spans="1:21" x14ac:dyDescent="0.4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14">
        <f>R2246 * VLOOKUP(K2246,Currency[#All], 2, FALSE)</f>
        <v>7.2</v>
      </c>
    </row>
    <row r="2247" spans="1:21" x14ac:dyDescent="0.4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14">
        <f>R2247 * VLOOKUP(K2247,Currency[#All], 2, FALSE)</f>
        <v>7.2</v>
      </c>
    </row>
    <row r="2248" spans="1:21" x14ac:dyDescent="0.4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14">
        <f>R2248 * VLOOKUP(K2248,Currency[#All], 2, FALSE)</f>
        <v>7.2</v>
      </c>
    </row>
    <row r="2249" spans="1:21" x14ac:dyDescent="0.4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14">
        <f>R2249 * VLOOKUP(K2249,Currency[#All], 2, FALSE)</f>
        <v>7.2</v>
      </c>
    </row>
    <row r="2250" spans="1:21" x14ac:dyDescent="0.4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14">
        <f>R2250 * VLOOKUP(K2250,Currency[#All], 2, FALSE)</f>
        <v>7.2</v>
      </c>
    </row>
    <row r="2251" spans="1:21" x14ac:dyDescent="0.4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14">
        <f>R2251 * VLOOKUP(K2251,Currency[#All], 2, FALSE)</f>
        <v>7.2</v>
      </c>
    </row>
    <row r="2252" spans="1:21" x14ac:dyDescent="0.4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14">
        <f>R2252 * VLOOKUP(K2252,Currency[#All], 2, FALSE)</f>
        <v>7.2</v>
      </c>
    </row>
    <row r="2253" spans="1:21" x14ac:dyDescent="0.4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14">
        <f>R2253 * VLOOKUP(K2253,Currency[#All], 2, FALSE)</f>
        <v>7.2</v>
      </c>
    </row>
    <row r="2254" spans="1:21" x14ac:dyDescent="0.4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14">
        <f>R2254 * VLOOKUP(K2254,Currency[#All], 2, FALSE)</f>
        <v>7.2</v>
      </c>
    </row>
    <row r="2255" spans="1:21" x14ac:dyDescent="0.4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14">
        <f>R2255 * VLOOKUP(K2255,Currency[#All], 2, FALSE)</f>
        <v>7.2</v>
      </c>
    </row>
    <row r="2256" spans="1:21" x14ac:dyDescent="0.4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14">
        <f>R2256 * VLOOKUP(K2256,Currency[#All], 2, FALSE)</f>
        <v>7.2</v>
      </c>
    </row>
    <row r="2257" spans="1:21" x14ac:dyDescent="0.4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14">
        <f>R2257 * VLOOKUP(K2257,Currency[#All], 2, FALSE)</f>
        <v>7.2</v>
      </c>
    </row>
    <row r="2258" spans="1:21" x14ac:dyDescent="0.4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14">
        <f>R2258 * VLOOKUP(K2258,Currency[#All], 2, FALSE)</f>
        <v>7.2</v>
      </c>
    </row>
    <row r="2259" spans="1:21" x14ac:dyDescent="0.4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14">
        <f>R2259 * VLOOKUP(K2259,Currency[#All], 2, FALSE)</f>
        <v>7.2</v>
      </c>
    </row>
    <row r="2260" spans="1:21" x14ac:dyDescent="0.4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14">
        <f>R2260 * VLOOKUP(K2260,Currency[#All], 2, FALSE)</f>
        <v>7.2</v>
      </c>
    </row>
    <row r="2261" spans="1:21" x14ac:dyDescent="0.4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14">
        <f>R2261 * VLOOKUP(K2261,Currency[#All], 2, FALSE)</f>
        <v>7.2</v>
      </c>
    </row>
    <row r="2262" spans="1:21" x14ac:dyDescent="0.4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14">
        <f>R2262 * VLOOKUP(K2262,Currency[#All], 2, FALSE)</f>
        <v>7.2</v>
      </c>
    </row>
    <row r="2263" spans="1:21" x14ac:dyDescent="0.4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14">
        <f>R2263 * VLOOKUP(K2263,Currency[#All], 2, FALSE)</f>
        <v>7.2</v>
      </c>
    </row>
    <row r="2264" spans="1:21" x14ac:dyDescent="0.4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14">
        <f>R2264 * VLOOKUP(K2264,Currency[#All], 2, FALSE)</f>
        <v>7.2</v>
      </c>
    </row>
    <row r="2265" spans="1:21" x14ac:dyDescent="0.4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14">
        <f>R2265 * VLOOKUP(K2265,Currency[#All], 2, FALSE)</f>
        <v>7.2</v>
      </c>
    </row>
    <row r="2266" spans="1:21" x14ac:dyDescent="0.4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14">
        <f>R2266 * VLOOKUP(K2266,Currency[#All], 2, FALSE)</f>
        <v>7.2</v>
      </c>
    </row>
    <row r="2267" spans="1:21" x14ac:dyDescent="0.4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14">
        <f>R2267 * VLOOKUP(K2267,Currency[#All], 2, FALSE)</f>
        <v>7.2</v>
      </c>
    </row>
    <row r="2268" spans="1:21" x14ac:dyDescent="0.4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14">
        <f>R2268 * VLOOKUP(K2268,Currency[#All], 2, FALSE)</f>
        <v>7.2</v>
      </c>
    </row>
    <row r="2269" spans="1:21" x14ac:dyDescent="0.4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14">
        <f>R2269 * VLOOKUP(K2269,Currency[#All], 2, FALSE)</f>
        <v>7.2</v>
      </c>
    </row>
    <row r="2270" spans="1:21" x14ac:dyDescent="0.4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14">
        <f>R2270 * VLOOKUP(K2270,Currency[#All], 2, FALSE)</f>
        <v>7.2</v>
      </c>
    </row>
    <row r="2271" spans="1:21" x14ac:dyDescent="0.4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14">
        <f>R2271 * VLOOKUP(K2271,Currency[#All], 2, FALSE)</f>
        <v>7.2</v>
      </c>
    </row>
    <row r="2272" spans="1:21" x14ac:dyDescent="0.4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14">
        <f>R2272 * VLOOKUP(K2272,Currency[#All], 2, FALSE)</f>
        <v>7.2</v>
      </c>
    </row>
    <row r="2273" spans="1:21" x14ac:dyDescent="0.4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14">
        <f>R2273 * VLOOKUP(K2273,Currency[#All], 2, FALSE)</f>
        <v>7.2</v>
      </c>
    </row>
    <row r="2274" spans="1:21" x14ac:dyDescent="0.4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14">
        <f>R2274 * VLOOKUP(K2274,Currency[#All], 2, FALSE)</f>
        <v>7.2</v>
      </c>
    </row>
    <row r="2275" spans="1:21" x14ac:dyDescent="0.4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14">
        <f>R2275 * VLOOKUP(K2275,Currency[#All], 2, FALSE)</f>
        <v>7.2</v>
      </c>
    </row>
    <row r="2276" spans="1:21" x14ac:dyDescent="0.4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14">
        <f>R2276 * VLOOKUP(K2276,Currency[#All], 2, FALSE)</f>
        <v>7.2</v>
      </c>
    </row>
    <row r="2277" spans="1:21" x14ac:dyDescent="0.4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14">
        <f>R2277 * VLOOKUP(K2277,Currency[#All], 2, FALSE)</f>
        <v>7.2</v>
      </c>
    </row>
    <row r="2278" spans="1:21" x14ac:dyDescent="0.4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14">
        <f>R2278 * VLOOKUP(K2278,Currency[#All], 2, FALSE)</f>
        <v>7.2</v>
      </c>
    </row>
    <row r="2279" spans="1:21" x14ac:dyDescent="0.4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14">
        <f>R2279 * VLOOKUP(K2279,Currency[#All], 2, FALSE)</f>
        <v>7.2</v>
      </c>
    </row>
    <row r="2280" spans="1:21" x14ac:dyDescent="0.4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14">
        <f>R2280 * VLOOKUP(K2280,Currency[#All], 2, FALSE)</f>
        <v>7.2</v>
      </c>
    </row>
    <row r="2281" spans="1:21" x14ac:dyDescent="0.4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14">
        <f>R2281 * VLOOKUP(K2281,Currency[#All], 2, FALSE)</f>
        <v>7.2</v>
      </c>
    </row>
    <row r="2282" spans="1:21" x14ac:dyDescent="0.4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14">
        <f>R2282 * VLOOKUP(K2282,Currency[#All], 2, FALSE)</f>
        <v>7.2</v>
      </c>
    </row>
    <row r="2283" spans="1:21" x14ac:dyDescent="0.4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14">
        <f>R2283 * VLOOKUP(K2283,Currency[#All], 2, FALSE)</f>
        <v>7.2</v>
      </c>
    </row>
    <row r="2284" spans="1:21" x14ac:dyDescent="0.4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14">
        <f>R2284 * VLOOKUP(K2284,Currency[#All], 2, FALSE)</f>
        <v>7.2</v>
      </c>
    </row>
    <row r="2285" spans="1:21" x14ac:dyDescent="0.4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14">
        <f>R2285 * VLOOKUP(K2285,Currency[#All], 2, FALSE)</f>
        <v>7.2</v>
      </c>
    </row>
    <row r="2286" spans="1:21" x14ac:dyDescent="0.4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14">
        <f>R2286 * VLOOKUP(K2286,Currency[#All], 2, FALSE)</f>
        <v>7.2</v>
      </c>
    </row>
    <row r="2287" spans="1:21" x14ac:dyDescent="0.4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14">
        <f>R2287 * VLOOKUP(K2287,Currency[#All], 2, FALSE)</f>
        <v>7.2</v>
      </c>
    </row>
    <row r="2288" spans="1:21" x14ac:dyDescent="0.4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14">
        <f>R2288 * VLOOKUP(K2288,Currency[#All], 2, FALSE)</f>
        <v>7.2</v>
      </c>
    </row>
    <row r="2289" spans="1:21" x14ac:dyDescent="0.4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14">
        <f>R2289 * VLOOKUP(K2289,Currency[#All], 2, FALSE)</f>
        <v>7.2</v>
      </c>
    </row>
    <row r="2290" spans="1:21" x14ac:dyDescent="0.4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14">
        <f>R2290 * VLOOKUP(K2290,Currency[#All], 2, FALSE)</f>
        <v>7.2</v>
      </c>
    </row>
    <row r="2291" spans="1:21" x14ac:dyDescent="0.4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14">
        <f>R2291 * VLOOKUP(K2291,Currency[#All], 2, FALSE)</f>
        <v>7.2</v>
      </c>
    </row>
    <row r="2292" spans="1:21" x14ac:dyDescent="0.4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14">
        <f>R2292 * VLOOKUP(K2292,Currency[#All], 2, FALSE)</f>
        <v>7.2</v>
      </c>
    </row>
    <row r="2293" spans="1:21" x14ac:dyDescent="0.4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14">
        <f>R2293 * VLOOKUP(K2293,Currency[#All], 2, FALSE)</f>
        <v>7.2</v>
      </c>
    </row>
    <row r="2294" spans="1:21" x14ac:dyDescent="0.4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14">
        <f>R2294 * VLOOKUP(K2294,Currency[#All], 2, FALSE)</f>
        <v>7.2</v>
      </c>
    </row>
    <row r="2295" spans="1:21" x14ac:dyDescent="0.4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14">
        <f>R2295 * VLOOKUP(K2295,Currency[#All], 2, FALSE)</f>
        <v>7.2</v>
      </c>
    </row>
    <row r="2296" spans="1:21" x14ac:dyDescent="0.4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14">
        <f>R2296 * VLOOKUP(K2296,Currency[#All], 2, FALSE)</f>
        <v>7.2</v>
      </c>
    </row>
    <row r="2297" spans="1:21" x14ac:dyDescent="0.4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14">
        <f>R2297 * VLOOKUP(K2297,Currency[#All], 2, FALSE)</f>
        <v>7.2</v>
      </c>
    </row>
    <row r="2298" spans="1:21" x14ac:dyDescent="0.4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14">
        <f>R2298 * VLOOKUP(K2298,Currency[#All], 2, FALSE)</f>
        <v>7.2</v>
      </c>
    </row>
    <row r="2299" spans="1:21" x14ac:dyDescent="0.4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14">
        <f>R2299 * VLOOKUP(K2299,Currency[#All], 2, FALSE)</f>
        <v>7.2</v>
      </c>
    </row>
    <row r="2300" spans="1:21" x14ac:dyDescent="0.4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14">
        <f>R2300 * VLOOKUP(K2300,Currency[#All], 2, FALSE)</f>
        <v>7.2</v>
      </c>
    </row>
    <row r="2301" spans="1:21" x14ac:dyDescent="0.4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14">
        <f>R2301 * VLOOKUP(K2301,Currency[#All], 2, FALSE)</f>
        <v>7.2</v>
      </c>
    </row>
    <row r="2302" spans="1:21" x14ac:dyDescent="0.4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14">
        <f>R2302 * VLOOKUP(K2302,Currency[#All], 2, FALSE)</f>
        <v>7.2</v>
      </c>
    </row>
    <row r="2303" spans="1:21" x14ac:dyDescent="0.4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14">
        <f>R2303 * VLOOKUP(K2303,Currency[#All], 2, FALSE)</f>
        <v>7.2</v>
      </c>
    </row>
    <row r="2304" spans="1:21" x14ac:dyDescent="0.4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14">
        <f>R2304 * VLOOKUP(K2304,Currency[#All], 2, FALSE)</f>
        <v>7.2</v>
      </c>
    </row>
    <row r="2305" spans="1:21" x14ac:dyDescent="0.4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14">
        <f>R2305 * VLOOKUP(K2305,Currency[#All], 2, FALSE)</f>
        <v>7.2</v>
      </c>
    </row>
    <row r="2306" spans="1:21" x14ac:dyDescent="0.4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14">
        <f>R2306 * VLOOKUP(K2306,Currency[#All], 2, FALSE)</f>
        <v>7.2</v>
      </c>
    </row>
    <row r="2307" spans="1:21" x14ac:dyDescent="0.4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14">
        <f>R2307 * VLOOKUP(K2307,Currency[#All], 2, FALSE)</f>
        <v>7.2</v>
      </c>
    </row>
    <row r="2308" spans="1:21" x14ac:dyDescent="0.4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14">
        <f>R2308 * VLOOKUP(K2308,Currency[#All], 2, FALSE)</f>
        <v>7.2</v>
      </c>
    </row>
    <row r="2309" spans="1:21" x14ac:dyDescent="0.4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14">
        <f>R2309 * VLOOKUP(K2309,Currency[#All], 2, FALSE)</f>
        <v>7.2</v>
      </c>
    </row>
    <row r="2310" spans="1:21" x14ac:dyDescent="0.4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14">
        <f>R2310 * VLOOKUP(K2310,Currency[#All], 2, FALSE)</f>
        <v>7.2</v>
      </c>
    </row>
    <row r="2311" spans="1:21" x14ac:dyDescent="0.4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14">
        <f>R2311 * VLOOKUP(K2311,Currency[#All], 2, FALSE)</f>
        <v>7.2</v>
      </c>
    </row>
    <row r="2312" spans="1:21" x14ac:dyDescent="0.4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14">
        <f>R2312 * VLOOKUP(K2312,Currency[#All], 2, FALSE)</f>
        <v>7.2</v>
      </c>
    </row>
    <row r="2313" spans="1:21" x14ac:dyDescent="0.4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14">
        <f>R2313 * VLOOKUP(K2313,Currency[#All], 2, FALSE)</f>
        <v>7.2</v>
      </c>
    </row>
    <row r="2314" spans="1:21" x14ac:dyDescent="0.4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14">
        <f>R2314 * VLOOKUP(K2314,Currency[#All], 2, FALSE)</f>
        <v>7.2</v>
      </c>
    </row>
    <row r="2315" spans="1:21" x14ac:dyDescent="0.4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14">
        <f>R2315 * VLOOKUP(K2315,Currency[#All], 2, FALSE)</f>
        <v>7.2</v>
      </c>
    </row>
    <row r="2316" spans="1:21" x14ac:dyDescent="0.4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14">
        <f>R2316 * VLOOKUP(K2316,Currency[#All], 2, FALSE)</f>
        <v>7.2</v>
      </c>
    </row>
    <row r="2317" spans="1:21" x14ac:dyDescent="0.4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14">
        <f>R2317 * VLOOKUP(K2317,Currency[#All], 2, FALSE)</f>
        <v>7.2</v>
      </c>
    </row>
    <row r="2318" spans="1:21" x14ac:dyDescent="0.4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14">
        <f>R2318 * VLOOKUP(K2318,Currency[#All], 2, FALSE)</f>
        <v>7.2</v>
      </c>
    </row>
    <row r="2319" spans="1:21" x14ac:dyDescent="0.4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14">
        <f>R2319 * VLOOKUP(K2319,Currency[#All], 2, FALSE)</f>
        <v>7.2</v>
      </c>
    </row>
    <row r="2320" spans="1:21" x14ac:dyDescent="0.4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14">
        <f>R2320 * VLOOKUP(K2320,Currency[#All], 2, FALSE)</f>
        <v>7.2</v>
      </c>
    </row>
    <row r="2321" spans="1:21" x14ac:dyDescent="0.4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14">
        <f>R2321 * VLOOKUP(K2321,Currency[#All], 2, FALSE)</f>
        <v>7.2</v>
      </c>
    </row>
    <row r="2322" spans="1:21" x14ac:dyDescent="0.4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14">
        <f>R2322 * VLOOKUP(K2322,Currency[#All], 2, FALSE)</f>
        <v>7.2</v>
      </c>
    </row>
    <row r="2323" spans="1:21" x14ac:dyDescent="0.4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14">
        <f>R2323 * VLOOKUP(K2323,Currency[#All], 2, FALSE)</f>
        <v>7.2</v>
      </c>
    </row>
    <row r="2324" spans="1:21" x14ac:dyDescent="0.4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14">
        <f>R2324 * VLOOKUP(K2324,Currency[#All], 2, FALSE)</f>
        <v>7.2</v>
      </c>
    </row>
    <row r="2325" spans="1:21" x14ac:dyDescent="0.4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14">
        <f>R2325 * VLOOKUP(K2325,Currency[#All], 2, FALSE)</f>
        <v>7.2</v>
      </c>
    </row>
    <row r="2326" spans="1:21" x14ac:dyDescent="0.4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14">
        <f>R2326 * VLOOKUP(K2326,Currency[#All], 2, FALSE)</f>
        <v>7.2</v>
      </c>
    </row>
    <row r="2327" spans="1:21" x14ac:dyDescent="0.4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14">
        <f>R2327 * VLOOKUP(K2327,Currency[#All], 2, FALSE)</f>
        <v>7.2</v>
      </c>
    </row>
    <row r="2328" spans="1:21" x14ac:dyDescent="0.4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14">
        <f>R2328 * VLOOKUP(K2328,Currency[#All], 2, FALSE)</f>
        <v>7.2</v>
      </c>
    </row>
    <row r="2329" spans="1:21" x14ac:dyDescent="0.4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14">
        <f>R2329 * VLOOKUP(K2329,Currency[#All], 2, FALSE)</f>
        <v>7.2</v>
      </c>
    </row>
    <row r="2330" spans="1:21" x14ac:dyDescent="0.4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14">
        <f>R2330 * VLOOKUP(K2330,Currency[#All], 2, FALSE)</f>
        <v>7.2</v>
      </c>
    </row>
    <row r="2331" spans="1:21" x14ac:dyDescent="0.4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14">
        <f>R2331 * VLOOKUP(K2331,Currency[#All], 2, FALSE)</f>
        <v>7.2</v>
      </c>
    </row>
    <row r="2332" spans="1:21" x14ac:dyDescent="0.4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14">
        <f>R2332 * VLOOKUP(K2332,Currency[#All], 2, FALSE)</f>
        <v>7.2</v>
      </c>
    </row>
    <row r="2333" spans="1:21" x14ac:dyDescent="0.4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14">
        <f>R2333 * VLOOKUP(K2333,Currency[#All], 2, FALSE)</f>
        <v>7.2</v>
      </c>
    </row>
    <row r="2334" spans="1:21" x14ac:dyDescent="0.4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14">
        <f>R2334 * VLOOKUP(K2334,Currency[#All], 2, FALSE)</f>
        <v>7.2</v>
      </c>
    </row>
    <row r="2335" spans="1:21" x14ac:dyDescent="0.4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14">
        <f>R2335 * VLOOKUP(K2335,Currency[#All], 2, FALSE)</f>
        <v>7.2</v>
      </c>
    </row>
    <row r="2336" spans="1:21" x14ac:dyDescent="0.4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14">
        <f>R2336 * VLOOKUP(K2336,Currency[#All], 2, FALSE)</f>
        <v>7.2</v>
      </c>
    </row>
    <row r="2337" spans="1:21" x14ac:dyDescent="0.4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14">
        <f>R2337 * VLOOKUP(K2337,Currency[#All], 2, FALSE)</f>
        <v>7.2</v>
      </c>
    </row>
    <row r="2338" spans="1:21" x14ac:dyDescent="0.4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14">
        <f>R2338 * VLOOKUP(K2338,Currency[#All], 2, FALSE)</f>
        <v>7.2</v>
      </c>
    </row>
    <row r="2339" spans="1:21" x14ac:dyDescent="0.4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14">
        <f>R2339 * VLOOKUP(K2339,Currency[#All], 2, FALSE)</f>
        <v>7.2</v>
      </c>
    </row>
    <row r="2340" spans="1:21" x14ac:dyDescent="0.4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14">
        <f>R2340 * VLOOKUP(K2340,Currency[#All], 2, FALSE)</f>
        <v>7.2</v>
      </c>
    </row>
    <row r="2341" spans="1:21" x14ac:dyDescent="0.4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14">
        <f>R2341 * VLOOKUP(K2341,Currency[#All], 2, FALSE)</f>
        <v>7.2</v>
      </c>
    </row>
    <row r="2342" spans="1:21" x14ac:dyDescent="0.4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14">
        <f>R2342 * VLOOKUP(K2342,Currency[#All], 2, FALSE)</f>
        <v>7.2</v>
      </c>
    </row>
    <row r="2343" spans="1:21" x14ac:dyDescent="0.4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14">
        <f>R2343 * VLOOKUP(K2343,Currency[#All], 2, FALSE)</f>
        <v>7.2</v>
      </c>
    </row>
    <row r="2344" spans="1:21" x14ac:dyDescent="0.4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14">
        <f>R2344 * VLOOKUP(K2344,Currency[#All], 2, FALSE)</f>
        <v>7.2</v>
      </c>
    </row>
    <row r="2345" spans="1:21" x14ac:dyDescent="0.4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14">
        <f>R2345 * VLOOKUP(K2345,Currency[#All], 2, FALSE)</f>
        <v>7.2</v>
      </c>
    </row>
    <row r="2346" spans="1:21" x14ac:dyDescent="0.4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14">
        <f>R2346 * VLOOKUP(K2346,Currency[#All], 2, FALSE)</f>
        <v>7.2</v>
      </c>
    </row>
    <row r="2347" spans="1:21" x14ac:dyDescent="0.4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14">
        <f>R2347 * VLOOKUP(K2347,Currency[#All], 2, FALSE)</f>
        <v>7.2</v>
      </c>
    </row>
    <row r="2348" spans="1:21" x14ac:dyDescent="0.4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14">
        <f>R2348 * VLOOKUP(K2348,Currency[#All], 2, FALSE)</f>
        <v>7.2</v>
      </c>
    </row>
    <row r="2349" spans="1:21" x14ac:dyDescent="0.4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14">
        <f>R2349 * VLOOKUP(K2349,Currency[#All], 2, FALSE)</f>
        <v>7.2</v>
      </c>
    </row>
    <row r="2350" spans="1:21" x14ac:dyDescent="0.4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14">
        <f>R2350 * VLOOKUP(K2350,Currency[#All], 2, FALSE)</f>
        <v>7.2</v>
      </c>
    </row>
    <row r="2351" spans="1:21" x14ac:dyDescent="0.4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14">
        <f>R2351 * VLOOKUP(K2351,Currency[#All], 2, FALSE)</f>
        <v>7.2</v>
      </c>
    </row>
    <row r="2352" spans="1:21" x14ac:dyDescent="0.4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14">
        <f>R2352 * VLOOKUP(K2352,Currency[#All], 2, FALSE)</f>
        <v>7.2</v>
      </c>
    </row>
    <row r="2353" spans="1:21" x14ac:dyDescent="0.4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14">
        <f>R2353 * VLOOKUP(K2353,Currency[#All], 2, FALSE)</f>
        <v>7.2</v>
      </c>
    </row>
    <row r="2354" spans="1:21" x14ac:dyDescent="0.4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14">
        <f>R2354 * VLOOKUP(K2354,Currency[#All], 2, FALSE)</f>
        <v>7.2</v>
      </c>
    </row>
    <row r="2355" spans="1:21" x14ac:dyDescent="0.4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14">
        <f>R2355 * VLOOKUP(K2355,Currency[#All], 2, FALSE)</f>
        <v>7.2</v>
      </c>
    </row>
    <row r="2356" spans="1:21" x14ac:dyDescent="0.4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14">
        <f>R2356 * VLOOKUP(K2356,Currency[#All], 2, FALSE)</f>
        <v>7.2</v>
      </c>
    </row>
    <row r="2357" spans="1:21" x14ac:dyDescent="0.4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14">
        <f>R2357 * VLOOKUP(K2357,Currency[#All], 2, FALSE)</f>
        <v>7.2</v>
      </c>
    </row>
    <row r="2358" spans="1:21" x14ac:dyDescent="0.4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14">
        <f>R2358 * VLOOKUP(K2358,Currency[#All], 2, FALSE)</f>
        <v>7.2</v>
      </c>
    </row>
    <row r="2359" spans="1:21" x14ac:dyDescent="0.4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14">
        <f>R2359 * VLOOKUP(K2359,Currency[#All], 2, FALSE)</f>
        <v>7.2</v>
      </c>
    </row>
    <row r="2360" spans="1:21" x14ac:dyDescent="0.4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14">
        <f>R2360 * VLOOKUP(K2360,Currency[#All], 2, FALSE)</f>
        <v>7.2</v>
      </c>
    </row>
    <row r="2361" spans="1:21" x14ac:dyDescent="0.4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14">
        <f>R2361 * VLOOKUP(K2361,Currency[#All], 2, FALSE)</f>
        <v>7.2</v>
      </c>
    </row>
    <row r="2362" spans="1:21" x14ac:dyDescent="0.4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14">
        <f>R2362 * VLOOKUP(K2362,Currency[#All], 2, FALSE)</f>
        <v>7.2</v>
      </c>
    </row>
    <row r="2363" spans="1:21" x14ac:dyDescent="0.4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14">
        <f>R2363 * VLOOKUP(K2363,Currency[#All], 2, FALSE)</f>
        <v>7.2</v>
      </c>
    </row>
    <row r="2364" spans="1:21" x14ac:dyDescent="0.4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14">
        <f>R2364 * VLOOKUP(K2364,Currency[#All], 2, FALSE)</f>
        <v>7.2</v>
      </c>
    </row>
    <row r="2365" spans="1:21" x14ac:dyDescent="0.4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14">
        <f>R2365 * VLOOKUP(K2365,Currency[#All], 2, FALSE)</f>
        <v>7.2</v>
      </c>
    </row>
    <row r="2366" spans="1:21" x14ac:dyDescent="0.4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14">
        <f>R2366 * VLOOKUP(K2366,Currency[#All], 2, FALSE)</f>
        <v>7.2</v>
      </c>
    </row>
    <row r="2367" spans="1:21" x14ac:dyDescent="0.4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14">
        <f>R2367 * VLOOKUP(K2367,Currency[#All], 2, FALSE)</f>
        <v>7.2</v>
      </c>
    </row>
    <row r="2368" spans="1:21" x14ac:dyDescent="0.4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14">
        <f>R2368 * VLOOKUP(K2368,Currency[#All], 2, FALSE)</f>
        <v>7.2</v>
      </c>
    </row>
    <row r="2369" spans="1:21" x14ac:dyDescent="0.4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14">
        <f>R2369 * VLOOKUP(K2369,Currency[#All], 2, FALSE)</f>
        <v>7.2</v>
      </c>
    </row>
    <row r="2370" spans="1:21" x14ac:dyDescent="0.4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14">
        <f>R2370 * VLOOKUP(K2370,Currency[#All], 2, FALSE)</f>
        <v>7.2</v>
      </c>
    </row>
    <row r="2371" spans="1:21" x14ac:dyDescent="0.4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14">
        <f>R2371 * VLOOKUP(K2371,Currency[#All], 2, FALSE)</f>
        <v>7.2</v>
      </c>
    </row>
    <row r="2372" spans="1:21" x14ac:dyDescent="0.4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14">
        <f>R2372 * VLOOKUP(K2372,Currency[#All], 2, FALSE)</f>
        <v>7.2</v>
      </c>
    </row>
    <row r="2373" spans="1:21" x14ac:dyDescent="0.4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14">
        <f>R2373 * VLOOKUP(K2373,Currency[#All], 2, FALSE)</f>
        <v>7.2</v>
      </c>
    </row>
    <row r="2374" spans="1:21" x14ac:dyDescent="0.4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14">
        <f>R2374 * VLOOKUP(K2374,Currency[#All], 2, FALSE)</f>
        <v>7.2</v>
      </c>
    </row>
    <row r="2375" spans="1:21" x14ac:dyDescent="0.4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14">
        <f>R2375 * VLOOKUP(K2375,Currency[#All], 2, FALSE)</f>
        <v>7.2</v>
      </c>
    </row>
    <row r="2376" spans="1:21" x14ac:dyDescent="0.4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14">
        <f>R2376 * VLOOKUP(K2376,Currency[#All], 2, FALSE)</f>
        <v>7.2</v>
      </c>
    </row>
    <row r="2377" spans="1:21" x14ac:dyDescent="0.4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14">
        <f>R2377 * VLOOKUP(K2377,Currency[#All], 2, FALSE)</f>
        <v>7.2</v>
      </c>
    </row>
    <row r="2378" spans="1:21" x14ac:dyDescent="0.4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14">
        <f>R2378 * VLOOKUP(K2378,Currency[#All], 2, FALSE)</f>
        <v>7.2</v>
      </c>
    </row>
    <row r="2379" spans="1:21" x14ac:dyDescent="0.4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14">
        <f>R2379 * VLOOKUP(K2379,Currency[#All], 2, FALSE)</f>
        <v>7.2</v>
      </c>
    </row>
    <row r="2380" spans="1:21" x14ac:dyDescent="0.4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14">
        <f>R2380 * VLOOKUP(K2380,Currency[#All], 2, FALSE)</f>
        <v>7.2</v>
      </c>
    </row>
    <row r="2381" spans="1:21" x14ac:dyDescent="0.4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14">
        <f>R2381 * VLOOKUP(K2381,Currency[#All], 2, FALSE)</f>
        <v>7.2</v>
      </c>
    </row>
    <row r="2382" spans="1:21" x14ac:dyDescent="0.4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14">
        <f>R2382 * VLOOKUP(K2382,Currency[#All], 2, FALSE)</f>
        <v>7.2</v>
      </c>
    </row>
    <row r="2383" spans="1:21" x14ac:dyDescent="0.4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14">
        <f>R2383 * VLOOKUP(K2383,Currency[#All], 2, FALSE)</f>
        <v>7.2</v>
      </c>
    </row>
    <row r="2384" spans="1:21" x14ac:dyDescent="0.4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14">
        <f>R2384 * VLOOKUP(K2384,Currency[#All], 2, FALSE)</f>
        <v>7.2</v>
      </c>
    </row>
    <row r="2385" spans="1:21" x14ac:dyDescent="0.4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14">
        <f>R2385 * VLOOKUP(K2385,Currency[#All], 2, FALSE)</f>
        <v>7.2</v>
      </c>
    </row>
    <row r="2386" spans="1:21" x14ac:dyDescent="0.4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14">
        <f>R2386 * VLOOKUP(K2386,Currency[#All], 2, FALSE)</f>
        <v>7.2</v>
      </c>
    </row>
    <row r="2387" spans="1:21" x14ac:dyDescent="0.4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14">
        <f>R2387 * VLOOKUP(K2387,Currency[#All], 2, FALSE)</f>
        <v>7.2</v>
      </c>
    </row>
    <row r="2388" spans="1:21" x14ac:dyDescent="0.4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14">
        <f>R2388 * VLOOKUP(K2388,Currency[#All], 2, FALSE)</f>
        <v>7.2</v>
      </c>
    </row>
    <row r="2389" spans="1:21" x14ac:dyDescent="0.4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14">
        <f>R2389 * VLOOKUP(K2389,Currency[#All], 2, FALSE)</f>
        <v>7.2</v>
      </c>
    </row>
    <row r="2390" spans="1:21" x14ac:dyDescent="0.4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14">
        <f>R2390 * VLOOKUP(K2390,Currency[#All], 2, FALSE)</f>
        <v>7.2</v>
      </c>
    </row>
    <row r="2391" spans="1:21" x14ac:dyDescent="0.4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14">
        <f>R2391 * VLOOKUP(K2391,Currency[#All], 2, FALSE)</f>
        <v>7.2</v>
      </c>
    </row>
    <row r="2392" spans="1:21" x14ac:dyDescent="0.4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14">
        <f>R2392 * VLOOKUP(K2392,Currency[#All], 2, FALSE)</f>
        <v>7.2</v>
      </c>
    </row>
    <row r="2393" spans="1:21" x14ac:dyDescent="0.4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14">
        <f>R2393 * VLOOKUP(K2393,Currency[#All], 2, FALSE)</f>
        <v>7.2</v>
      </c>
    </row>
    <row r="2394" spans="1:21" x14ac:dyDescent="0.4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14">
        <f>R2394 * VLOOKUP(K2394,Currency[#All], 2, FALSE)</f>
        <v>7.2</v>
      </c>
    </row>
    <row r="2395" spans="1:21" x14ac:dyDescent="0.4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14">
        <f>R2395 * VLOOKUP(K2395,Currency[#All], 2, FALSE)</f>
        <v>7.2</v>
      </c>
    </row>
    <row r="2396" spans="1:21" x14ac:dyDescent="0.4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14">
        <f>R2396 * VLOOKUP(K2396,Currency[#All], 2, FALSE)</f>
        <v>7.2</v>
      </c>
    </row>
    <row r="2397" spans="1:21" x14ac:dyDescent="0.4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14">
        <f>R2397 * VLOOKUP(K2397,Currency[#All], 2, FALSE)</f>
        <v>7.2</v>
      </c>
    </row>
    <row r="2398" spans="1:21" x14ac:dyDescent="0.4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14">
        <f>R2398 * VLOOKUP(K2398,Currency[#All], 2, FALSE)</f>
        <v>7.2</v>
      </c>
    </row>
    <row r="2399" spans="1:21" x14ac:dyDescent="0.4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14">
        <f>R2399 * VLOOKUP(K2399,Currency[#All], 2, FALSE)</f>
        <v>7.2</v>
      </c>
    </row>
    <row r="2400" spans="1:21" x14ac:dyDescent="0.4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14">
        <f>R2400 * VLOOKUP(K2400,Currency[#All], 2, FALSE)</f>
        <v>7.2</v>
      </c>
    </row>
    <row r="2401" spans="1:21" x14ac:dyDescent="0.4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14">
        <f>R2401 * VLOOKUP(K2401,Currency[#All], 2, FALSE)</f>
        <v>7.2</v>
      </c>
    </row>
    <row r="2402" spans="1:21" x14ac:dyDescent="0.4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14">
        <f>R2402 * VLOOKUP(K2402,Currency[#All], 2, FALSE)</f>
        <v>7.2</v>
      </c>
    </row>
    <row r="2403" spans="1:21" x14ac:dyDescent="0.4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14">
        <f>R2403 * VLOOKUP(K2403,Currency[#All], 2, FALSE)</f>
        <v>7.2</v>
      </c>
    </row>
    <row r="2404" spans="1:21" x14ac:dyDescent="0.4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14">
        <f>R2404 * VLOOKUP(K2404,Currency[#All], 2, FALSE)</f>
        <v>7.2</v>
      </c>
    </row>
    <row r="2405" spans="1:21" x14ac:dyDescent="0.4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14">
        <f>R2405 * VLOOKUP(K2405,Currency[#All], 2, FALSE)</f>
        <v>7.2</v>
      </c>
    </row>
    <row r="2406" spans="1:21" x14ac:dyDescent="0.4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14">
        <f>R2406 * VLOOKUP(K2406,Currency[#All], 2, FALSE)</f>
        <v>7.2</v>
      </c>
    </row>
    <row r="2407" spans="1:21" x14ac:dyDescent="0.4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14">
        <f>R2407 * VLOOKUP(K2407,Currency[#All], 2, FALSE)</f>
        <v>7.2</v>
      </c>
    </row>
    <row r="2408" spans="1:21" x14ac:dyDescent="0.4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14">
        <f>R2408 * VLOOKUP(K2408,Currency[#All], 2, FALSE)</f>
        <v>7.2</v>
      </c>
    </row>
    <row r="2409" spans="1:21" x14ac:dyDescent="0.4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14">
        <f>R2409 * VLOOKUP(K2409,Currency[#All], 2, FALSE)</f>
        <v>7.2</v>
      </c>
    </row>
    <row r="2410" spans="1:21" x14ac:dyDescent="0.4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14">
        <f>R2410 * VLOOKUP(K2410,Currency[#All], 2, FALSE)</f>
        <v>7.2</v>
      </c>
    </row>
    <row r="2411" spans="1:21" x14ac:dyDescent="0.4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14">
        <f>R2411 * VLOOKUP(K2411,Currency[#All], 2, FALSE)</f>
        <v>7.2</v>
      </c>
    </row>
    <row r="2412" spans="1:21" x14ac:dyDescent="0.4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14">
        <f>R2412 * VLOOKUP(K2412,Currency[#All], 2, FALSE)</f>
        <v>7.2</v>
      </c>
    </row>
    <row r="2413" spans="1:21" x14ac:dyDescent="0.4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14">
        <f>R2413 * VLOOKUP(K2413,Currency[#All], 2, FALSE)</f>
        <v>7.2</v>
      </c>
    </row>
    <row r="2414" spans="1:21" x14ac:dyDescent="0.4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14">
        <f>R2414 * VLOOKUP(K2414,Currency[#All], 2, FALSE)</f>
        <v>7.2</v>
      </c>
    </row>
    <row r="2415" spans="1:21" ht="128.25" x14ac:dyDescent="0.45">
      <c r="A2415">
        <v>18312564</v>
      </c>
      <c r="B2415" s="1" t="s">
        <v>1164</v>
      </c>
      <c r="C2415">
        <v>1</v>
      </c>
      <c r="D2415" s="1" t="s">
        <v>824</v>
      </c>
      <c r="E2415" s="3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14">
        <f>R2415 * VLOOKUP(K2415,Currency[#All], 2, FALSE)</f>
        <v>7.2</v>
      </c>
    </row>
    <row r="2416" spans="1:21" x14ac:dyDescent="0.4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14">
        <f>R2416 * VLOOKUP(K2416,Currency[#All], 2, FALSE)</f>
        <v>7.2</v>
      </c>
    </row>
    <row r="2417" spans="1:21" x14ac:dyDescent="0.4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14">
        <f>R2417 * VLOOKUP(K2417,Currency[#All], 2, FALSE)</f>
        <v>7.2</v>
      </c>
    </row>
    <row r="2418" spans="1:21" x14ac:dyDescent="0.4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14">
        <f>R2418 * VLOOKUP(K2418,Currency[#All], 2, FALSE)</f>
        <v>7.2</v>
      </c>
    </row>
    <row r="2419" spans="1:21" x14ac:dyDescent="0.4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14">
        <f>R2419 * VLOOKUP(K2419,Currency[#All], 2, FALSE)</f>
        <v>7.2</v>
      </c>
    </row>
    <row r="2420" spans="1:21" x14ac:dyDescent="0.4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14">
        <f>R2420 * VLOOKUP(K2420,Currency[#All], 2, FALSE)</f>
        <v>7.2</v>
      </c>
    </row>
    <row r="2421" spans="1:21" x14ac:dyDescent="0.4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14">
        <f>R2421 * VLOOKUP(K2421,Currency[#All], 2, FALSE)</f>
        <v>7.2</v>
      </c>
    </row>
    <row r="2422" spans="1:21" x14ac:dyDescent="0.4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14">
        <f>R2422 * VLOOKUP(K2422,Currency[#All], 2, FALSE)</f>
        <v>7.2</v>
      </c>
    </row>
    <row r="2423" spans="1:21" x14ac:dyDescent="0.4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14">
        <f>R2423 * VLOOKUP(K2423,Currency[#All], 2, FALSE)</f>
        <v>7.2</v>
      </c>
    </row>
    <row r="2424" spans="1:21" x14ac:dyDescent="0.4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14">
        <f>R2424 * VLOOKUP(K2424,Currency[#All], 2, FALSE)</f>
        <v>7.2</v>
      </c>
    </row>
    <row r="2425" spans="1:21" x14ac:dyDescent="0.4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14">
        <f>R2425 * VLOOKUP(K2425,Currency[#All], 2, FALSE)</f>
        <v>7.2</v>
      </c>
    </row>
    <row r="2426" spans="1:21" x14ac:dyDescent="0.4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14">
        <f>R2426 * VLOOKUP(K2426,Currency[#All], 2, FALSE)</f>
        <v>7.2</v>
      </c>
    </row>
    <row r="2427" spans="1:21" x14ac:dyDescent="0.4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14">
        <f>R2427 * VLOOKUP(K2427,Currency[#All], 2, FALSE)</f>
        <v>7.2</v>
      </c>
    </row>
    <row r="2428" spans="1:21" x14ac:dyDescent="0.4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14">
        <f>R2428 * VLOOKUP(K2428,Currency[#All], 2, FALSE)</f>
        <v>7.2</v>
      </c>
    </row>
    <row r="2429" spans="1:21" x14ac:dyDescent="0.4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14">
        <f>R2429 * VLOOKUP(K2429,Currency[#All], 2, FALSE)</f>
        <v>7.2</v>
      </c>
    </row>
    <row r="2430" spans="1:21" x14ac:dyDescent="0.4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14">
        <f>R2430 * VLOOKUP(K2430,Currency[#All], 2, FALSE)</f>
        <v>7.2</v>
      </c>
    </row>
    <row r="2431" spans="1:21" x14ac:dyDescent="0.4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14">
        <f>R2431 * VLOOKUP(K2431,Currency[#All], 2, FALSE)</f>
        <v>7.2</v>
      </c>
    </row>
    <row r="2432" spans="1:21" x14ac:dyDescent="0.4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14">
        <f>R2432 * VLOOKUP(K2432,Currency[#All], 2, FALSE)</f>
        <v>7.2</v>
      </c>
    </row>
    <row r="2433" spans="1:21" x14ac:dyDescent="0.4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14">
        <f>R2433 * VLOOKUP(K2433,Currency[#All], 2, FALSE)</f>
        <v>7.2</v>
      </c>
    </row>
    <row r="2434" spans="1:21" x14ac:dyDescent="0.4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14">
        <f>R2434 * VLOOKUP(K2434,Currency[#All], 2, FALSE)</f>
        <v>7.2</v>
      </c>
    </row>
    <row r="2435" spans="1:21" x14ac:dyDescent="0.4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14">
        <f>R2435 * VLOOKUP(K2435,Currency[#All], 2, FALSE)</f>
        <v>7.2</v>
      </c>
    </row>
    <row r="2436" spans="1:21" x14ac:dyDescent="0.4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14">
        <f>R2436 * VLOOKUP(K2436,Currency[#All], 2, FALSE)</f>
        <v>7.2</v>
      </c>
    </row>
    <row r="2437" spans="1:21" x14ac:dyDescent="0.4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14">
        <f>R2437 * VLOOKUP(K2437,Currency[#All], 2, FALSE)</f>
        <v>7.2</v>
      </c>
    </row>
    <row r="2438" spans="1:21" x14ac:dyDescent="0.4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14">
        <f>R2438 * VLOOKUP(K2438,Currency[#All], 2, FALSE)</f>
        <v>7.2</v>
      </c>
    </row>
    <row r="2439" spans="1:21" x14ac:dyDescent="0.4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14">
        <f>R2439 * VLOOKUP(K2439,Currency[#All], 2, FALSE)</f>
        <v>7.2</v>
      </c>
    </row>
    <row r="2440" spans="1:21" x14ac:dyDescent="0.4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14">
        <f>R2440 * VLOOKUP(K2440,Currency[#All], 2, FALSE)</f>
        <v>7.2</v>
      </c>
    </row>
    <row r="2441" spans="1:21" x14ac:dyDescent="0.4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14">
        <f>R2441 * VLOOKUP(K2441,Currency[#All], 2, FALSE)</f>
        <v>7.2</v>
      </c>
    </row>
    <row r="2442" spans="1:21" x14ac:dyDescent="0.4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14">
        <f>R2442 * VLOOKUP(K2442,Currency[#All], 2, FALSE)</f>
        <v>7.2</v>
      </c>
    </row>
    <row r="2443" spans="1:21" x14ac:dyDescent="0.4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14">
        <f>R2443 * VLOOKUP(K2443,Currency[#All], 2, FALSE)</f>
        <v>7.2</v>
      </c>
    </row>
    <row r="2444" spans="1:21" x14ac:dyDescent="0.4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14">
        <f>R2444 * VLOOKUP(K2444,Currency[#All], 2, FALSE)</f>
        <v>7.2</v>
      </c>
    </row>
    <row r="2445" spans="1:21" x14ac:dyDescent="0.4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14">
        <f>R2445 * VLOOKUP(K2445,Currency[#All], 2, FALSE)</f>
        <v>7.2</v>
      </c>
    </row>
    <row r="2446" spans="1:21" x14ac:dyDescent="0.4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14">
        <f>R2446 * VLOOKUP(K2446,Currency[#All], 2, FALSE)</f>
        <v>7.2</v>
      </c>
    </row>
    <row r="2447" spans="1:21" x14ac:dyDescent="0.4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14">
        <f>R2447 * VLOOKUP(K2447,Currency[#All], 2, FALSE)</f>
        <v>7.2</v>
      </c>
    </row>
    <row r="2448" spans="1:21" x14ac:dyDescent="0.4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14">
        <f>R2448 * VLOOKUP(K2448,Currency[#All], 2, FALSE)</f>
        <v>7.2</v>
      </c>
    </row>
    <row r="2449" spans="1:21" x14ac:dyDescent="0.4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14">
        <f>R2449 * VLOOKUP(K2449,Currency[#All], 2, FALSE)</f>
        <v>7.2</v>
      </c>
    </row>
    <row r="2450" spans="1:21" x14ac:dyDescent="0.4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14">
        <f>R2450 * VLOOKUP(K2450,Currency[#All], 2, FALSE)</f>
        <v>7.2</v>
      </c>
    </row>
    <row r="2451" spans="1:21" x14ac:dyDescent="0.4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14">
        <f>R2451 * VLOOKUP(K2451,Currency[#All], 2, FALSE)</f>
        <v>7.2</v>
      </c>
    </row>
    <row r="2452" spans="1:21" x14ac:dyDescent="0.4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14">
        <f>R2452 * VLOOKUP(K2452,Currency[#All], 2, FALSE)</f>
        <v>7.2</v>
      </c>
    </row>
    <row r="2453" spans="1:21" x14ac:dyDescent="0.4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14">
        <f>R2453 * VLOOKUP(K2453,Currency[#All], 2, FALSE)</f>
        <v>7.2</v>
      </c>
    </row>
    <row r="2454" spans="1:21" x14ac:dyDescent="0.4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14">
        <f>R2454 * VLOOKUP(K2454,Currency[#All], 2, FALSE)</f>
        <v>7.2</v>
      </c>
    </row>
    <row r="2455" spans="1:21" x14ac:dyDescent="0.4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14">
        <f>R2455 * VLOOKUP(K2455,Currency[#All], 2, FALSE)</f>
        <v>7.2</v>
      </c>
    </row>
    <row r="2456" spans="1:21" x14ac:dyDescent="0.4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14">
        <f>R2456 * VLOOKUP(K2456,Currency[#All], 2, FALSE)</f>
        <v>7.2</v>
      </c>
    </row>
    <row r="2457" spans="1:21" x14ac:dyDescent="0.4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14">
        <f>R2457 * VLOOKUP(K2457,Currency[#All], 2, FALSE)</f>
        <v>7.2</v>
      </c>
    </row>
    <row r="2458" spans="1:21" x14ac:dyDescent="0.4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14">
        <f>R2458 * VLOOKUP(K2458,Currency[#All], 2, FALSE)</f>
        <v>7.2</v>
      </c>
    </row>
    <row r="2459" spans="1:21" x14ac:dyDescent="0.4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14">
        <f>R2459 * VLOOKUP(K2459,Currency[#All], 2, FALSE)</f>
        <v>7.2</v>
      </c>
    </row>
    <row r="2460" spans="1:21" x14ac:dyDescent="0.4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14">
        <f>R2460 * VLOOKUP(K2460,Currency[#All], 2, FALSE)</f>
        <v>7.2</v>
      </c>
    </row>
    <row r="2461" spans="1:21" x14ac:dyDescent="0.4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14">
        <f>R2461 * VLOOKUP(K2461,Currency[#All], 2, FALSE)</f>
        <v>7.2</v>
      </c>
    </row>
    <row r="2462" spans="1:21" x14ac:dyDescent="0.4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14">
        <f>R2462 * VLOOKUP(K2462,Currency[#All], 2, FALSE)</f>
        <v>7.2</v>
      </c>
    </row>
    <row r="2463" spans="1:21" x14ac:dyDescent="0.4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14">
        <f>R2463 * VLOOKUP(K2463,Currency[#All], 2, FALSE)</f>
        <v>7.2</v>
      </c>
    </row>
    <row r="2464" spans="1:21" x14ac:dyDescent="0.4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14">
        <f>R2464 * VLOOKUP(K2464,Currency[#All], 2, FALSE)</f>
        <v>7.2</v>
      </c>
    </row>
    <row r="2465" spans="1:21" x14ac:dyDescent="0.4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14">
        <f>R2465 * VLOOKUP(K2465,Currency[#All], 2, FALSE)</f>
        <v>7.2</v>
      </c>
    </row>
    <row r="2466" spans="1:21" x14ac:dyDescent="0.4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14">
        <f>R2466 * VLOOKUP(K2466,Currency[#All], 2, FALSE)</f>
        <v>7.2</v>
      </c>
    </row>
    <row r="2467" spans="1:21" x14ac:dyDescent="0.4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14">
        <f>R2467 * VLOOKUP(K2467,Currency[#All], 2, FALSE)</f>
        <v>7.2</v>
      </c>
    </row>
    <row r="2468" spans="1:21" x14ac:dyDescent="0.4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14">
        <f>R2468 * VLOOKUP(K2468,Currency[#All], 2, FALSE)</f>
        <v>7.2</v>
      </c>
    </row>
    <row r="2469" spans="1:21" x14ac:dyDescent="0.4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14">
        <f>R2469 * VLOOKUP(K2469,Currency[#All], 2, FALSE)</f>
        <v>7.2</v>
      </c>
    </row>
    <row r="2470" spans="1:21" x14ac:dyDescent="0.4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14">
        <f>R2470 * VLOOKUP(K2470,Currency[#All], 2, FALSE)</f>
        <v>7.2</v>
      </c>
    </row>
    <row r="2471" spans="1:21" x14ac:dyDescent="0.4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14">
        <f>R2471 * VLOOKUP(K2471,Currency[#All], 2, FALSE)</f>
        <v>7.2</v>
      </c>
    </row>
    <row r="2472" spans="1:21" x14ac:dyDescent="0.4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14">
        <f>R2472 * VLOOKUP(K2472,Currency[#All], 2, FALSE)</f>
        <v>7.2</v>
      </c>
    </row>
    <row r="2473" spans="1:21" x14ac:dyDescent="0.4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14">
        <f>R2473 * VLOOKUP(K2473,Currency[#All], 2, FALSE)</f>
        <v>7.2</v>
      </c>
    </row>
    <row r="2474" spans="1:21" x14ac:dyDescent="0.4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14">
        <f>R2474 * VLOOKUP(K2474,Currency[#All], 2, FALSE)</f>
        <v>7.2</v>
      </c>
    </row>
    <row r="2475" spans="1:21" x14ac:dyDescent="0.4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14">
        <f>R2475 * VLOOKUP(K2475,Currency[#All], 2, FALSE)</f>
        <v>7.2</v>
      </c>
    </row>
    <row r="2476" spans="1:21" x14ac:dyDescent="0.4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14">
        <f>R2476 * VLOOKUP(K2476,Currency[#All], 2, FALSE)</f>
        <v>7.2</v>
      </c>
    </row>
    <row r="2477" spans="1:21" x14ac:dyDescent="0.4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14">
        <f>R2477 * VLOOKUP(K2477,Currency[#All], 2, FALSE)</f>
        <v>7.2</v>
      </c>
    </row>
    <row r="2478" spans="1:21" x14ac:dyDescent="0.4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14">
        <f>R2478 * VLOOKUP(K2478,Currency[#All], 2, FALSE)</f>
        <v>7.2</v>
      </c>
    </row>
    <row r="2479" spans="1:21" x14ac:dyDescent="0.4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14">
        <f>R2479 * VLOOKUP(K2479,Currency[#All], 2, FALSE)</f>
        <v>7.2</v>
      </c>
    </row>
    <row r="2480" spans="1:21" x14ac:dyDescent="0.4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14">
        <f>R2480 * VLOOKUP(K2480,Currency[#All], 2, FALSE)</f>
        <v>7.2</v>
      </c>
    </row>
    <row r="2481" spans="1:21" x14ac:dyDescent="0.4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14">
        <f>R2481 * VLOOKUP(K2481,Currency[#All], 2, FALSE)</f>
        <v>7.2</v>
      </c>
    </row>
    <row r="2482" spans="1:21" x14ac:dyDescent="0.4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14">
        <f>R2482 * VLOOKUP(K2482,Currency[#All], 2, FALSE)</f>
        <v>7.2</v>
      </c>
    </row>
    <row r="2483" spans="1:21" x14ac:dyDescent="0.4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14">
        <f>R2483 * VLOOKUP(K2483,Currency[#All], 2, FALSE)</f>
        <v>7.2</v>
      </c>
    </row>
    <row r="2484" spans="1:21" x14ac:dyDescent="0.4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14">
        <f>R2484 * VLOOKUP(K2484,Currency[#All], 2, FALSE)</f>
        <v>7.2</v>
      </c>
    </row>
    <row r="2485" spans="1:21" x14ac:dyDescent="0.4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14">
        <f>R2485 * VLOOKUP(K2485,Currency[#All], 2, FALSE)</f>
        <v>7.2</v>
      </c>
    </row>
    <row r="2486" spans="1:21" x14ac:dyDescent="0.4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14">
        <f>R2486 * VLOOKUP(K2486,Currency[#All], 2, FALSE)</f>
        <v>7.2</v>
      </c>
    </row>
    <row r="2487" spans="1:21" x14ac:dyDescent="0.4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14">
        <f>R2487 * VLOOKUP(K2487,Currency[#All], 2, FALSE)</f>
        <v>7.2</v>
      </c>
    </row>
    <row r="2488" spans="1:21" x14ac:dyDescent="0.4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14">
        <f>R2488 * VLOOKUP(K2488,Currency[#All], 2, FALSE)</f>
        <v>7.2</v>
      </c>
    </row>
    <row r="2489" spans="1:21" x14ac:dyDescent="0.4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14">
        <f>R2489 * VLOOKUP(K2489,Currency[#All], 2, FALSE)</f>
        <v>7.2</v>
      </c>
    </row>
    <row r="2490" spans="1:21" x14ac:dyDescent="0.4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14">
        <f>R2490 * VLOOKUP(K2490,Currency[#All], 2, FALSE)</f>
        <v>7.2</v>
      </c>
    </row>
    <row r="2491" spans="1:21" x14ac:dyDescent="0.4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14">
        <f>R2491 * VLOOKUP(K2491,Currency[#All], 2, FALSE)</f>
        <v>7.2</v>
      </c>
    </row>
    <row r="2492" spans="1:21" x14ac:dyDescent="0.4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14">
        <f>R2492 * VLOOKUP(K2492,Currency[#All], 2, FALSE)</f>
        <v>6</v>
      </c>
    </row>
    <row r="2493" spans="1:21" x14ac:dyDescent="0.4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14">
        <f>R2493 * VLOOKUP(K2493,Currency[#All], 2, FALSE)</f>
        <v>6</v>
      </c>
    </row>
    <row r="2494" spans="1:21" x14ac:dyDescent="0.4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14">
        <f>R2494 * VLOOKUP(K2494,Currency[#All], 2, FALSE)</f>
        <v>6</v>
      </c>
    </row>
    <row r="2495" spans="1:21" x14ac:dyDescent="0.4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14">
        <f>R2495 * VLOOKUP(K2495,Currency[#All], 2, FALSE)</f>
        <v>6</v>
      </c>
    </row>
    <row r="2496" spans="1:21" x14ac:dyDescent="0.4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14">
        <f>R2496 * VLOOKUP(K2496,Currency[#All], 2, FALSE)</f>
        <v>6</v>
      </c>
    </row>
    <row r="2497" spans="1:21" x14ac:dyDescent="0.4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14">
        <f>R2497 * VLOOKUP(K2497,Currency[#All], 2, FALSE)</f>
        <v>6</v>
      </c>
    </row>
    <row r="2498" spans="1:21" x14ac:dyDescent="0.4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14">
        <f>R2498 * VLOOKUP(K2498,Currency[#All], 2, FALSE)</f>
        <v>6</v>
      </c>
    </row>
    <row r="2499" spans="1:21" x14ac:dyDescent="0.4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14">
        <f>R2499 * VLOOKUP(K2499,Currency[#All], 2, FALSE)</f>
        <v>6</v>
      </c>
    </row>
    <row r="2500" spans="1:21" x14ac:dyDescent="0.4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14">
        <f>R2500 * VLOOKUP(K2500,Currency[#All], 2, FALSE)</f>
        <v>6</v>
      </c>
    </row>
    <row r="2501" spans="1:21" x14ac:dyDescent="0.4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14">
        <f>R2501 * VLOOKUP(K2501,Currency[#All], 2, FALSE)</f>
        <v>6</v>
      </c>
    </row>
    <row r="2502" spans="1:21" x14ac:dyDescent="0.4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14">
        <f>R2502 * VLOOKUP(K2502,Currency[#All], 2, FALSE)</f>
        <v>6</v>
      </c>
    </row>
    <row r="2503" spans="1:21" x14ac:dyDescent="0.4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14">
        <f>R2503 * VLOOKUP(K2503,Currency[#All], 2, FALSE)</f>
        <v>6</v>
      </c>
    </row>
    <row r="2504" spans="1:21" x14ac:dyDescent="0.4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14">
        <f>R2504 * VLOOKUP(K2504,Currency[#All], 2, FALSE)</f>
        <v>6</v>
      </c>
    </row>
    <row r="2505" spans="1:21" x14ac:dyDescent="0.4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14">
        <f>R2505 * VLOOKUP(K2505,Currency[#All], 2, FALSE)</f>
        <v>6</v>
      </c>
    </row>
    <row r="2506" spans="1:21" x14ac:dyDescent="0.4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14">
        <f>R2506 * VLOOKUP(K2506,Currency[#All], 2, FALSE)</f>
        <v>6</v>
      </c>
    </row>
    <row r="2507" spans="1:21" x14ac:dyDescent="0.4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14">
        <f>R2507 * VLOOKUP(K2507,Currency[#All], 2, FALSE)</f>
        <v>6</v>
      </c>
    </row>
    <row r="2508" spans="1:21" x14ac:dyDescent="0.4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14">
        <f>R2508 * VLOOKUP(K2508,Currency[#All], 2, FALSE)</f>
        <v>6</v>
      </c>
    </row>
    <row r="2509" spans="1:21" x14ac:dyDescent="0.4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14">
        <f>R2509 * VLOOKUP(K2509,Currency[#All], 2, FALSE)</f>
        <v>6</v>
      </c>
    </row>
    <row r="2510" spans="1:21" x14ac:dyDescent="0.4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14">
        <f>R2510 * VLOOKUP(K2510,Currency[#All], 2, FALSE)</f>
        <v>6</v>
      </c>
    </row>
    <row r="2511" spans="1:21" x14ac:dyDescent="0.4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14">
        <f>R2511 * VLOOKUP(K2511,Currency[#All], 2, FALSE)</f>
        <v>6</v>
      </c>
    </row>
    <row r="2512" spans="1:21" x14ac:dyDescent="0.4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14">
        <f>R2512 * VLOOKUP(K2512,Currency[#All], 2, FALSE)</f>
        <v>6</v>
      </c>
    </row>
    <row r="2513" spans="1:21" x14ac:dyDescent="0.4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14">
        <f>R2513 * VLOOKUP(K2513,Currency[#All], 2, FALSE)</f>
        <v>6</v>
      </c>
    </row>
    <row r="2514" spans="1:21" x14ac:dyDescent="0.4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14">
        <f>R2514 * VLOOKUP(K2514,Currency[#All], 2, FALSE)</f>
        <v>6</v>
      </c>
    </row>
    <row r="2515" spans="1:21" x14ac:dyDescent="0.4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14">
        <f>R2515 * VLOOKUP(K2515,Currency[#All], 2, FALSE)</f>
        <v>6</v>
      </c>
    </row>
    <row r="2516" spans="1:21" x14ac:dyDescent="0.4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14">
        <f>R2516 * VLOOKUP(K2516,Currency[#All], 2, FALSE)</f>
        <v>6</v>
      </c>
    </row>
    <row r="2517" spans="1:21" x14ac:dyDescent="0.4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14">
        <f>R2517 * VLOOKUP(K2517,Currency[#All], 2, FALSE)</f>
        <v>6</v>
      </c>
    </row>
    <row r="2518" spans="1:21" x14ac:dyDescent="0.4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14">
        <f>R2518 * VLOOKUP(K2518,Currency[#All], 2, FALSE)</f>
        <v>6</v>
      </c>
    </row>
    <row r="2519" spans="1:21" x14ac:dyDescent="0.4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14">
        <f>R2519 * VLOOKUP(K2519,Currency[#All], 2, FALSE)</f>
        <v>6</v>
      </c>
    </row>
    <row r="2520" spans="1:21" x14ac:dyDescent="0.4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14">
        <f>R2520 * VLOOKUP(K2520,Currency[#All], 2, FALSE)</f>
        <v>6</v>
      </c>
    </row>
    <row r="2521" spans="1:21" x14ac:dyDescent="0.4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14">
        <f>R2521 * VLOOKUP(K2521,Currency[#All], 2, FALSE)</f>
        <v>6</v>
      </c>
    </row>
    <row r="2522" spans="1:21" x14ac:dyDescent="0.4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14">
        <f>R2522 * VLOOKUP(K2522,Currency[#All], 2, FALSE)</f>
        <v>6</v>
      </c>
    </row>
    <row r="2523" spans="1:21" x14ac:dyDescent="0.4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14">
        <f>R2523 * VLOOKUP(K2523,Currency[#All], 2, FALSE)</f>
        <v>6</v>
      </c>
    </row>
    <row r="2524" spans="1:21" x14ac:dyDescent="0.4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14">
        <f>R2524 * VLOOKUP(K2524,Currency[#All], 2, FALSE)</f>
        <v>6</v>
      </c>
    </row>
    <row r="2525" spans="1:21" x14ac:dyDescent="0.4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14">
        <f>R2525 * VLOOKUP(K2525,Currency[#All], 2, FALSE)</f>
        <v>6</v>
      </c>
    </row>
    <row r="2526" spans="1:21" x14ac:dyDescent="0.4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14">
        <f>R2526 * VLOOKUP(K2526,Currency[#All], 2, FALSE)</f>
        <v>6</v>
      </c>
    </row>
    <row r="2527" spans="1:21" x14ac:dyDescent="0.4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14">
        <f>R2527 * VLOOKUP(K2527,Currency[#All], 2, FALSE)</f>
        <v>6</v>
      </c>
    </row>
    <row r="2528" spans="1:21" x14ac:dyDescent="0.4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14">
        <f>R2528 * VLOOKUP(K2528,Currency[#All], 2, FALSE)</f>
        <v>6</v>
      </c>
    </row>
    <row r="2529" spans="1:21" x14ac:dyDescent="0.4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14">
        <f>R2529 * VLOOKUP(K2529,Currency[#All], 2, FALSE)</f>
        <v>6</v>
      </c>
    </row>
    <row r="2530" spans="1:21" x14ac:dyDescent="0.4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14">
        <f>R2530 * VLOOKUP(K2530,Currency[#All], 2, FALSE)</f>
        <v>6</v>
      </c>
    </row>
    <row r="2531" spans="1:21" x14ac:dyDescent="0.4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14">
        <f>R2531 * VLOOKUP(K2531,Currency[#All], 2, FALSE)</f>
        <v>6</v>
      </c>
    </row>
    <row r="2532" spans="1:21" x14ac:dyDescent="0.4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14">
        <f>R2532 * VLOOKUP(K2532,Currency[#All], 2, FALSE)</f>
        <v>6</v>
      </c>
    </row>
    <row r="2533" spans="1:21" x14ac:dyDescent="0.4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14">
        <f>R2533 * VLOOKUP(K2533,Currency[#All], 2, FALSE)</f>
        <v>6</v>
      </c>
    </row>
    <row r="2534" spans="1:21" x14ac:dyDescent="0.4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14">
        <f>R2534 * VLOOKUP(K2534,Currency[#All], 2, FALSE)</f>
        <v>6</v>
      </c>
    </row>
    <row r="2535" spans="1:21" x14ac:dyDescent="0.4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14">
        <f>R2535 * VLOOKUP(K2535,Currency[#All], 2, FALSE)</f>
        <v>6</v>
      </c>
    </row>
    <row r="2536" spans="1:21" x14ac:dyDescent="0.4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14">
        <f>R2536 * VLOOKUP(K2536,Currency[#All], 2, FALSE)</f>
        <v>6</v>
      </c>
    </row>
    <row r="2537" spans="1:21" x14ac:dyDescent="0.4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14">
        <f>R2537 * VLOOKUP(K2537,Currency[#All], 2, FALSE)</f>
        <v>6</v>
      </c>
    </row>
    <row r="2538" spans="1:21" x14ac:dyDescent="0.4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14">
        <f>R2538 * VLOOKUP(K2538,Currency[#All], 2, FALSE)</f>
        <v>6</v>
      </c>
    </row>
    <row r="2539" spans="1:21" x14ac:dyDescent="0.4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14">
        <f>R2539 * VLOOKUP(K2539,Currency[#All], 2, FALSE)</f>
        <v>6</v>
      </c>
    </row>
    <row r="2540" spans="1:21" x14ac:dyDescent="0.4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14">
        <f>R2540 * VLOOKUP(K2540,Currency[#All], 2, FALSE)</f>
        <v>6</v>
      </c>
    </row>
    <row r="2541" spans="1:21" x14ac:dyDescent="0.4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14">
        <f>R2541 * VLOOKUP(K2541,Currency[#All], 2, FALSE)</f>
        <v>6</v>
      </c>
    </row>
    <row r="2542" spans="1:21" x14ac:dyDescent="0.4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14">
        <f>R2542 * VLOOKUP(K2542,Currency[#All], 2, FALSE)</f>
        <v>6</v>
      </c>
    </row>
    <row r="2543" spans="1:21" x14ac:dyDescent="0.4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14">
        <f>R2543 * VLOOKUP(K2543,Currency[#All], 2, FALSE)</f>
        <v>6</v>
      </c>
    </row>
    <row r="2544" spans="1:21" x14ac:dyDescent="0.4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14">
        <f>R2544 * VLOOKUP(K2544,Currency[#All], 2, FALSE)</f>
        <v>6</v>
      </c>
    </row>
    <row r="2545" spans="1:21" x14ac:dyDescent="0.4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14">
        <f>R2545 * VLOOKUP(K2545,Currency[#All], 2, FALSE)</f>
        <v>6</v>
      </c>
    </row>
    <row r="2546" spans="1:21" x14ac:dyDescent="0.4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14">
        <f>R2546 * VLOOKUP(K2546,Currency[#All], 2, FALSE)</f>
        <v>6</v>
      </c>
    </row>
    <row r="2547" spans="1:21" x14ac:dyDescent="0.4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14">
        <f>R2547 * VLOOKUP(K2547,Currency[#All], 2, FALSE)</f>
        <v>6</v>
      </c>
    </row>
    <row r="2548" spans="1:21" x14ac:dyDescent="0.4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14">
        <f>R2548 * VLOOKUP(K2548,Currency[#All], 2, FALSE)</f>
        <v>6</v>
      </c>
    </row>
    <row r="2549" spans="1:21" x14ac:dyDescent="0.4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14">
        <f>R2549 * VLOOKUP(K2549,Currency[#All], 2, FALSE)</f>
        <v>6</v>
      </c>
    </row>
    <row r="2550" spans="1:21" x14ac:dyDescent="0.4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14">
        <f>R2550 * VLOOKUP(K2550,Currency[#All], 2, FALSE)</f>
        <v>6</v>
      </c>
    </row>
    <row r="2551" spans="1:21" x14ac:dyDescent="0.4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14">
        <f>R2551 * VLOOKUP(K2551,Currency[#All], 2, FALSE)</f>
        <v>6</v>
      </c>
    </row>
    <row r="2552" spans="1:21" x14ac:dyDescent="0.4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14">
        <f>R2552 * VLOOKUP(K2552,Currency[#All], 2, FALSE)</f>
        <v>6</v>
      </c>
    </row>
    <row r="2553" spans="1:21" x14ac:dyDescent="0.4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14">
        <f>R2553 * VLOOKUP(K2553,Currency[#All], 2, FALSE)</f>
        <v>6</v>
      </c>
    </row>
    <row r="2554" spans="1:21" x14ac:dyDescent="0.4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14">
        <f>R2554 * VLOOKUP(K2554,Currency[#All], 2, FALSE)</f>
        <v>6</v>
      </c>
    </row>
    <row r="2555" spans="1:21" x14ac:dyDescent="0.4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14">
        <f>R2555 * VLOOKUP(K2555,Currency[#All], 2, FALSE)</f>
        <v>6</v>
      </c>
    </row>
    <row r="2556" spans="1:21" x14ac:dyDescent="0.4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14">
        <f>R2556 * VLOOKUP(K2556,Currency[#All], 2, FALSE)</f>
        <v>6</v>
      </c>
    </row>
    <row r="2557" spans="1:21" x14ac:dyDescent="0.4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14">
        <f>R2557 * VLOOKUP(K2557,Currency[#All], 2, FALSE)</f>
        <v>6</v>
      </c>
    </row>
    <row r="2558" spans="1:21" x14ac:dyDescent="0.4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14">
        <f>R2558 * VLOOKUP(K2558,Currency[#All], 2, FALSE)</f>
        <v>6</v>
      </c>
    </row>
    <row r="2559" spans="1:21" x14ac:dyDescent="0.4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14">
        <f>R2559 * VLOOKUP(K2559,Currency[#All], 2, FALSE)</f>
        <v>6</v>
      </c>
    </row>
    <row r="2560" spans="1:21" x14ac:dyDescent="0.4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14">
        <f>R2560 * VLOOKUP(K2560,Currency[#All], 2, FALSE)</f>
        <v>6</v>
      </c>
    </row>
    <row r="2561" spans="1:21" x14ac:dyDescent="0.4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14">
        <f>R2561 * VLOOKUP(K2561,Currency[#All], 2, FALSE)</f>
        <v>6</v>
      </c>
    </row>
    <row r="2562" spans="1:21" x14ac:dyDescent="0.4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14">
        <f>R2562 * VLOOKUP(K2562,Currency[#All], 2, FALSE)</f>
        <v>6</v>
      </c>
    </row>
    <row r="2563" spans="1:21" x14ac:dyDescent="0.4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14">
        <f>R2563 * VLOOKUP(K2563,Currency[#All], 2, FALSE)</f>
        <v>6</v>
      </c>
    </row>
    <row r="2564" spans="1:21" x14ac:dyDescent="0.4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14">
        <f>R2564 * VLOOKUP(K2564,Currency[#All], 2, FALSE)</f>
        <v>6</v>
      </c>
    </row>
    <row r="2565" spans="1:21" x14ac:dyDescent="0.4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14">
        <f>R2565 * VLOOKUP(K2565,Currency[#All], 2, FALSE)</f>
        <v>6</v>
      </c>
    </row>
    <row r="2566" spans="1:21" x14ac:dyDescent="0.4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14">
        <f>R2566 * VLOOKUP(K2566,Currency[#All], 2, FALSE)</f>
        <v>6</v>
      </c>
    </row>
    <row r="2567" spans="1:21" x14ac:dyDescent="0.4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14">
        <f>R2567 * VLOOKUP(K2567,Currency[#All], 2, FALSE)</f>
        <v>6</v>
      </c>
    </row>
    <row r="2568" spans="1:21" x14ac:dyDescent="0.4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14">
        <f>R2568 * VLOOKUP(K2568,Currency[#All], 2, FALSE)</f>
        <v>6</v>
      </c>
    </row>
    <row r="2569" spans="1:21" x14ac:dyDescent="0.4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14">
        <f>R2569 * VLOOKUP(K2569,Currency[#All], 2, FALSE)</f>
        <v>6</v>
      </c>
    </row>
    <row r="2570" spans="1:21" x14ac:dyDescent="0.4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14">
        <f>R2570 * VLOOKUP(K2570,Currency[#All], 2, FALSE)</f>
        <v>6</v>
      </c>
    </row>
    <row r="2571" spans="1:21" x14ac:dyDescent="0.4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14">
        <f>R2571 * VLOOKUP(K2571,Currency[#All], 2, FALSE)</f>
        <v>6</v>
      </c>
    </row>
    <row r="2572" spans="1:21" x14ac:dyDescent="0.4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14">
        <f>R2572 * VLOOKUP(K2572,Currency[#All], 2, FALSE)</f>
        <v>6</v>
      </c>
    </row>
    <row r="2573" spans="1:21" x14ac:dyDescent="0.4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14">
        <f>R2573 * VLOOKUP(K2573,Currency[#All], 2, FALSE)</f>
        <v>6</v>
      </c>
    </row>
    <row r="2574" spans="1:21" x14ac:dyDescent="0.4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14">
        <f>R2574 * VLOOKUP(K2574,Currency[#All], 2, FALSE)</f>
        <v>6</v>
      </c>
    </row>
    <row r="2575" spans="1:21" x14ac:dyDescent="0.4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14">
        <f>R2575 * VLOOKUP(K2575,Currency[#All], 2, FALSE)</f>
        <v>6</v>
      </c>
    </row>
    <row r="2576" spans="1:21" x14ac:dyDescent="0.4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14">
        <f>R2576 * VLOOKUP(K2576,Currency[#All], 2, FALSE)</f>
        <v>6</v>
      </c>
    </row>
    <row r="2577" spans="1:21" x14ac:dyDescent="0.4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14">
        <f>R2577 * VLOOKUP(K2577,Currency[#All], 2, FALSE)</f>
        <v>6</v>
      </c>
    </row>
    <row r="2578" spans="1:21" x14ac:dyDescent="0.4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14">
        <f>R2578 * VLOOKUP(K2578,Currency[#All], 2, FALSE)</f>
        <v>6</v>
      </c>
    </row>
    <row r="2579" spans="1:21" x14ac:dyDescent="0.4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14">
        <f>R2579 * VLOOKUP(K2579,Currency[#All], 2, FALSE)</f>
        <v>6</v>
      </c>
    </row>
    <row r="2580" spans="1:21" x14ac:dyDescent="0.4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14">
        <f>R2580 * VLOOKUP(K2580,Currency[#All], 2, FALSE)</f>
        <v>6</v>
      </c>
    </row>
    <row r="2581" spans="1:21" x14ac:dyDescent="0.4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14">
        <f>R2581 * VLOOKUP(K2581,Currency[#All], 2, FALSE)</f>
        <v>6</v>
      </c>
    </row>
    <row r="2582" spans="1:21" x14ac:dyDescent="0.4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14">
        <f>R2582 * VLOOKUP(K2582,Currency[#All], 2, FALSE)</f>
        <v>6</v>
      </c>
    </row>
    <row r="2583" spans="1:21" x14ac:dyDescent="0.4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14">
        <f>R2583 * VLOOKUP(K2583,Currency[#All], 2, FALSE)</f>
        <v>6</v>
      </c>
    </row>
    <row r="2584" spans="1:21" x14ac:dyDescent="0.4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14">
        <f>R2584 * VLOOKUP(K2584,Currency[#All], 2, FALSE)</f>
        <v>6</v>
      </c>
    </row>
    <row r="2585" spans="1:21" x14ac:dyDescent="0.4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14">
        <f>R2585 * VLOOKUP(K2585,Currency[#All], 2, FALSE)</f>
        <v>6</v>
      </c>
    </row>
    <row r="2586" spans="1:21" x14ac:dyDescent="0.4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14">
        <f>R2586 * VLOOKUP(K2586,Currency[#All], 2, FALSE)</f>
        <v>6</v>
      </c>
    </row>
    <row r="2587" spans="1:21" x14ac:dyDescent="0.4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14">
        <f>R2587 * VLOOKUP(K2587,Currency[#All], 2, FALSE)</f>
        <v>6</v>
      </c>
    </row>
    <row r="2588" spans="1:21" x14ac:dyDescent="0.4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14">
        <f>R2588 * VLOOKUP(K2588,Currency[#All], 2, FALSE)</f>
        <v>6</v>
      </c>
    </row>
    <row r="2589" spans="1:21" x14ac:dyDescent="0.4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14">
        <f>R2589 * VLOOKUP(K2589,Currency[#All], 2, FALSE)</f>
        <v>6</v>
      </c>
    </row>
    <row r="2590" spans="1:21" x14ac:dyDescent="0.4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14">
        <f>R2590 * VLOOKUP(K2590,Currency[#All], 2, FALSE)</f>
        <v>6</v>
      </c>
    </row>
    <row r="2591" spans="1:21" x14ac:dyDescent="0.4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14">
        <f>R2591 * VLOOKUP(K2591,Currency[#All], 2, FALSE)</f>
        <v>6</v>
      </c>
    </row>
    <row r="2592" spans="1:21" x14ac:dyDescent="0.4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14">
        <f>R2592 * VLOOKUP(K2592,Currency[#All], 2, FALSE)</f>
        <v>6</v>
      </c>
    </row>
    <row r="2593" spans="1:21" x14ac:dyDescent="0.4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14">
        <f>R2593 * VLOOKUP(K2593,Currency[#All], 2, FALSE)</f>
        <v>6</v>
      </c>
    </row>
    <row r="2594" spans="1:21" x14ac:dyDescent="0.4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14">
        <f>R2594 * VLOOKUP(K2594,Currency[#All], 2, FALSE)</f>
        <v>6</v>
      </c>
    </row>
    <row r="2595" spans="1:21" x14ac:dyDescent="0.4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14">
        <f>R2595 * VLOOKUP(K2595,Currency[#All], 2, FALSE)</f>
        <v>6</v>
      </c>
    </row>
    <row r="2596" spans="1:21" x14ac:dyDescent="0.4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14">
        <f>R2596 * VLOOKUP(K2596,Currency[#All], 2, FALSE)</f>
        <v>6</v>
      </c>
    </row>
    <row r="2597" spans="1:21" x14ac:dyDescent="0.4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14">
        <f>R2597 * VLOOKUP(K2597,Currency[#All], 2, FALSE)</f>
        <v>6</v>
      </c>
    </row>
    <row r="2598" spans="1:21" x14ac:dyDescent="0.4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14">
        <f>R2598 * VLOOKUP(K2598,Currency[#All], 2, FALSE)</f>
        <v>6</v>
      </c>
    </row>
    <row r="2599" spans="1:21" x14ac:dyDescent="0.4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14">
        <f>R2599 * VLOOKUP(K2599,Currency[#All], 2, FALSE)</f>
        <v>6</v>
      </c>
    </row>
    <row r="2600" spans="1:21" x14ac:dyDescent="0.4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14">
        <f>R2600 * VLOOKUP(K2600,Currency[#All], 2, FALSE)</f>
        <v>6</v>
      </c>
    </row>
    <row r="2601" spans="1:21" x14ac:dyDescent="0.4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14">
        <f>R2601 * VLOOKUP(K2601,Currency[#All], 2, FALSE)</f>
        <v>6</v>
      </c>
    </row>
    <row r="2602" spans="1:21" x14ac:dyDescent="0.4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14">
        <f>R2602 * VLOOKUP(K2602,Currency[#All], 2, FALSE)</f>
        <v>6</v>
      </c>
    </row>
    <row r="2603" spans="1:21" x14ac:dyDescent="0.4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14">
        <f>R2603 * VLOOKUP(K2603,Currency[#All], 2, FALSE)</f>
        <v>6</v>
      </c>
    </row>
    <row r="2604" spans="1:21" x14ac:dyDescent="0.4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14">
        <f>R2604 * VLOOKUP(K2604,Currency[#All], 2, FALSE)</f>
        <v>6</v>
      </c>
    </row>
    <row r="2605" spans="1:21" x14ac:dyDescent="0.4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14">
        <f>R2605 * VLOOKUP(K2605,Currency[#All], 2, FALSE)</f>
        <v>6</v>
      </c>
    </row>
    <row r="2606" spans="1:21" x14ac:dyDescent="0.4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14">
        <f>R2606 * VLOOKUP(K2606,Currency[#All], 2, FALSE)</f>
        <v>6</v>
      </c>
    </row>
    <row r="2607" spans="1:21" x14ac:dyDescent="0.4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14">
        <f>R2607 * VLOOKUP(K2607,Currency[#All], 2, FALSE)</f>
        <v>6</v>
      </c>
    </row>
    <row r="2608" spans="1:21" x14ac:dyDescent="0.4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14">
        <f>R2608 * VLOOKUP(K2608,Currency[#All], 2, FALSE)</f>
        <v>6</v>
      </c>
    </row>
    <row r="2609" spans="1:21" x14ac:dyDescent="0.4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14">
        <f>R2609 * VLOOKUP(K2609,Currency[#All], 2, FALSE)</f>
        <v>6</v>
      </c>
    </row>
    <row r="2610" spans="1:21" x14ac:dyDescent="0.4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14">
        <f>R2610 * VLOOKUP(K2610,Currency[#All], 2, FALSE)</f>
        <v>6</v>
      </c>
    </row>
    <row r="2611" spans="1:21" x14ac:dyDescent="0.4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14">
        <f>R2611 * VLOOKUP(K2611,Currency[#All], 2, FALSE)</f>
        <v>6</v>
      </c>
    </row>
    <row r="2612" spans="1:21" x14ac:dyDescent="0.4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14">
        <f>R2612 * VLOOKUP(K2612,Currency[#All], 2, FALSE)</f>
        <v>6</v>
      </c>
    </row>
    <row r="2613" spans="1:21" x14ac:dyDescent="0.4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14">
        <f>R2613 * VLOOKUP(K2613,Currency[#All], 2, FALSE)</f>
        <v>6</v>
      </c>
    </row>
    <row r="2614" spans="1:21" x14ac:dyDescent="0.4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14">
        <f>R2614 * VLOOKUP(K2614,Currency[#All], 2, FALSE)</f>
        <v>6</v>
      </c>
    </row>
    <row r="2615" spans="1:21" x14ac:dyDescent="0.4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14">
        <f>R2615 * VLOOKUP(K2615,Currency[#All], 2, FALSE)</f>
        <v>6</v>
      </c>
    </row>
    <row r="2616" spans="1:21" x14ac:dyDescent="0.4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14">
        <f>R2616 * VLOOKUP(K2616,Currency[#All], 2, FALSE)</f>
        <v>6</v>
      </c>
    </row>
    <row r="2617" spans="1:21" x14ac:dyDescent="0.4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14">
        <f>R2617 * VLOOKUP(K2617,Currency[#All], 2, FALSE)</f>
        <v>6</v>
      </c>
    </row>
    <row r="2618" spans="1:21" x14ac:dyDescent="0.4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14">
        <f>R2618 * VLOOKUP(K2618,Currency[#All], 2, FALSE)</f>
        <v>6</v>
      </c>
    </row>
    <row r="2619" spans="1:21" x14ac:dyDescent="0.4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14">
        <f>R2619 * VLOOKUP(K2619,Currency[#All], 2, FALSE)</f>
        <v>6</v>
      </c>
    </row>
    <row r="2620" spans="1:21" x14ac:dyDescent="0.4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14">
        <f>R2620 * VLOOKUP(K2620,Currency[#All], 2, FALSE)</f>
        <v>6</v>
      </c>
    </row>
    <row r="2621" spans="1:21" x14ac:dyDescent="0.4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14">
        <f>R2621 * VLOOKUP(K2621,Currency[#All], 2, FALSE)</f>
        <v>6</v>
      </c>
    </row>
    <row r="2622" spans="1:21" x14ac:dyDescent="0.4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14">
        <f>R2622 * VLOOKUP(K2622,Currency[#All], 2, FALSE)</f>
        <v>6</v>
      </c>
    </row>
    <row r="2623" spans="1:21" x14ac:dyDescent="0.4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14">
        <f>R2623 * VLOOKUP(K2623,Currency[#All], 2, FALSE)</f>
        <v>6</v>
      </c>
    </row>
    <row r="2624" spans="1:21" x14ac:dyDescent="0.4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14">
        <f>R2624 * VLOOKUP(K2624,Currency[#All], 2, FALSE)</f>
        <v>6</v>
      </c>
    </row>
    <row r="2625" spans="1:21" x14ac:dyDescent="0.4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14">
        <f>R2625 * VLOOKUP(K2625,Currency[#All], 2, FALSE)</f>
        <v>6</v>
      </c>
    </row>
    <row r="2626" spans="1:21" x14ac:dyDescent="0.4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14">
        <f>R2626 * VLOOKUP(K2626,Currency[#All], 2, FALSE)</f>
        <v>6</v>
      </c>
    </row>
    <row r="2627" spans="1:21" x14ac:dyDescent="0.4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14">
        <f>R2627 * VLOOKUP(K2627,Currency[#All], 2, FALSE)</f>
        <v>6</v>
      </c>
    </row>
    <row r="2628" spans="1:21" x14ac:dyDescent="0.4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14">
        <f>R2628 * VLOOKUP(K2628,Currency[#All], 2, FALSE)</f>
        <v>6</v>
      </c>
    </row>
    <row r="2629" spans="1:21" x14ac:dyDescent="0.4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14">
        <f>R2629 * VLOOKUP(K2629,Currency[#All], 2, FALSE)</f>
        <v>6</v>
      </c>
    </row>
    <row r="2630" spans="1:21" x14ac:dyDescent="0.4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14">
        <f>R2630 * VLOOKUP(K2630,Currency[#All], 2, FALSE)</f>
        <v>6</v>
      </c>
    </row>
    <row r="2631" spans="1:21" x14ac:dyDescent="0.4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14">
        <f>R2631 * VLOOKUP(K2631,Currency[#All], 2, FALSE)</f>
        <v>6</v>
      </c>
    </row>
    <row r="2632" spans="1:21" x14ac:dyDescent="0.4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14">
        <f>R2632 * VLOOKUP(K2632,Currency[#All], 2, FALSE)</f>
        <v>6</v>
      </c>
    </row>
    <row r="2633" spans="1:21" x14ac:dyDescent="0.4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14">
        <f>R2633 * VLOOKUP(K2633,Currency[#All], 2, FALSE)</f>
        <v>6</v>
      </c>
    </row>
    <row r="2634" spans="1:21" x14ac:dyDescent="0.4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14">
        <f>R2634 * VLOOKUP(K2634,Currency[#All], 2, FALSE)</f>
        <v>6</v>
      </c>
    </row>
    <row r="2635" spans="1:21" x14ac:dyDescent="0.4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14">
        <f>R2635 * VLOOKUP(K2635,Currency[#All], 2, FALSE)</f>
        <v>6</v>
      </c>
    </row>
    <row r="2636" spans="1:21" x14ac:dyDescent="0.4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14">
        <f>R2636 * VLOOKUP(K2636,Currency[#All], 2, FALSE)</f>
        <v>6</v>
      </c>
    </row>
    <row r="2637" spans="1:21" x14ac:dyDescent="0.4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14">
        <f>R2637 * VLOOKUP(K2637,Currency[#All], 2, FALSE)</f>
        <v>6</v>
      </c>
    </row>
    <row r="2638" spans="1:21" x14ac:dyDescent="0.4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14">
        <f>R2638 * VLOOKUP(K2638,Currency[#All], 2, FALSE)</f>
        <v>6</v>
      </c>
    </row>
    <row r="2639" spans="1:21" x14ac:dyDescent="0.4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14">
        <f>R2639 * VLOOKUP(K2639,Currency[#All], 2, FALSE)</f>
        <v>6</v>
      </c>
    </row>
    <row r="2640" spans="1:21" x14ac:dyDescent="0.4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14">
        <f>R2640 * VLOOKUP(K2640,Currency[#All], 2, FALSE)</f>
        <v>6</v>
      </c>
    </row>
    <row r="2641" spans="1:21" x14ac:dyDescent="0.4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14">
        <f>R2641 * VLOOKUP(K2641,Currency[#All], 2, FALSE)</f>
        <v>6</v>
      </c>
    </row>
    <row r="2642" spans="1:21" x14ac:dyDescent="0.4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14">
        <f>R2642 * VLOOKUP(K2642,Currency[#All], 2, FALSE)</f>
        <v>6</v>
      </c>
    </row>
    <row r="2643" spans="1:21" x14ac:dyDescent="0.4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14">
        <f>R2643 * VLOOKUP(K2643,Currency[#All], 2, FALSE)</f>
        <v>6</v>
      </c>
    </row>
    <row r="2644" spans="1:21" x14ac:dyDescent="0.4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14">
        <f>R2644 * VLOOKUP(K2644,Currency[#All], 2, FALSE)</f>
        <v>6</v>
      </c>
    </row>
    <row r="2645" spans="1:21" x14ac:dyDescent="0.4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14">
        <f>R2645 * VLOOKUP(K2645,Currency[#All], 2, FALSE)</f>
        <v>6</v>
      </c>
    </row>
    <row r="2646" spans="1:21" x14ac:dyDescent="0.4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14">
        <f>R2646 * VLOOKUP(K2646,Currency[#All], 2, FALSE)</f>
        <v>6</v>
      </c>
    </row>
    <row r="2647" spans="1:21" x14ac:dyDescent="0.4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14">
        <f>R2647 * VLOOKUP(K2647,Currency[#All], 2, FALSE)</f>
        <v>6</v>
      </c>
    </row>
    <row r="2648" spans="1:21" x14ac:dyDescent="0.4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14">
        <f>R2648 * VLOOKUP(K2648,Currency[#All], 2, FALSE)</f>
        <v>6</v>
      </c>
    </row>
    <row r="2649" spans="1:21" x14ac:dyDescent="0.4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14">
        <f>R2649 * VLOOKUP(K2649,Currency[#All], 2, FALSE)</f>
        <v>6</v>
      </c>
    </row>
    <row r="2650" spans="1:21" x14ac:dyDescent="0.4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14">
        <f>R2650 * VLOOKUP(K2650,Currency[#All], 2, FALSE)</f>
        <v>6</v>
      </c>
    </row>
    <row r="2651" spans="1:21" x14ac:dyDescent="0.4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14">
        <f>R2651 * VLOOKUP(K2651,Currency[#All], 2, FALSE)</f>
        <v>6</v>
      </c>
    </row>
    <row r="2652" spans="1:21" x14ac:dyDescent="0.4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14">
        <f>R2652 * VLOOKUP(K2652,Currency[#All], 2, FALSE)</f>
        <v>6</v>
      </c>
    </row>
    <row r="2653" spans="1:21" x14ac:dyDescent="0.4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14">
        <f>R2653 * VLOOKUP(K2653,Currency[#All], 2, FALSE)</f>
        <v>6</v>
      </c>
    </row>
    <row r="2654" spans="1:21" x14ac:dyDescent="0.4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14">
        <f>R2654 * VLOOKUP(K2654,Currency[#All], 2, FALSE)</f>
        <v>6</v>
      </c>
    </row>
    <row r="2655" spans="1:21" x14ac:dyDescent="0.4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14">
        <f>R2655 * VLOOKUP(K2655,Currency[#All], 2, FALSE)</f>
        <v>6</v>
      </c>
    </row>
    <row r="2656" spans="1:21" x14ac:dyDescent="0.4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14">
        <f>R2656 * VLOOKUP(K2656,Currency[#All], 2, FALSE)</f>
        <v>6</v>
      </c>
    </row>
    <row r="2657" spans="1:21" x14ac:dyDescent="0.4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14">
        <f>R2657 * VLOOKUP(K2657,Currency[#All], 2, FALSE)</f>
        <v>6</v>
      </c>
    </row>
    <row r="2658" spans="1:21" x14ac:dyDescent="0.4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14">
        <f>R2658 * VLOOKUP(K2658,Currency[#All], 2, FALSE)</f>
        <v>6</v>
      </c>
    </row>
    <row r="2659" spans="1:21" x14ac:dyDescent="0.4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14">
        <f>R2659 * VLOOKUP(K2659,Currency[#All], 2, FALSE)</f>
        <v>6</v>
      </c>
    </row>
    <row r="2660" spans="1:21" x14ac:dyDescent="0.4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14">
        <f>R2660 * VLOOKUP(K2660,Currency[#All], 2, FALSE)</f>
        <v>6</v>
      </c>
    </row>
    <row r="2661" spans="1:21" x14ac:dyDescent="0.4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14">
        <f>R2661 * VLOOKUP(K2661,Currency[#All], 2, FALSE)</f>
        <v>6</v>
      </c>
    </row>
    <row r="2662" spans="1:21" x14ac:dyDescent="0.4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14">
        <f>R2662 * VLOOKUP(K2662,Currency[#All], 2, FALSE)</f>
        <v>6</v>
      </c>
    </row>
    <row r="2663" spans="1:21" x14ac:dyDescent="0.4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14">
        <f>R2663 * VLOOKUP(K2663,Currency[#All], 2, FALSE)</f>
        <v>6</v>
      </c>
    </row>
    <row r="2664" spans="1:21" x14ac:dyDescent="0.4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14">
        <f>R2664 * VLOOKUP(K2664,Currency[#All], 2, FALSE)</f>
        <v>6</v>
      </c>
    </row>
    <row r="2665" spans="1:21" x14ac:dyDescent="0.4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14">
        <f>R2665 * VLOOKUP(K2665,Currency[#All], 2, FALSE)</f>
        <v>6</v>
      </c>
    </row>
    <row r="2666" spans="1:21" x14ac:dyDescent="0.4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14">
        <f>R2666 * VLOOKUP(K2666,Currency[#All], 2, FALSE)</f>
        <v>6</v>
      </c>
    </row>
    <row r="2667" spans="1:21" x14ac:dyDescent="0.4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14">
        <f>R2667 * VLOOKUP(K2667,Currency[#All], 2, FALSE)</f>
        <v>6</v>
      </c>
    </row>
    <row r="2668" spans="1:21" x14ac:dyDescent="0.4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14">
        <f>R2668 * VLOOKUP(K2668,Currency[#All], 2, FALSE)</f>
        <v>6</v>
      </c>
    </row>
    <row r="2669" spans="1:21" x14ac:dyDescent="0.4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14">
        <f>R2669 * VLOOKUP(K2669,Currency[#All], 2, FALSE)</f>
        <v>6</v>
      </c>
    </row>
    <row r="2670" spans="1:21" x14ac:dyDescent="0.4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14">
        <f>R2670 * VLOOKUP(K2670,Currency[#All], 2, FALSE)</f>
        <v>6</v>
      </c>
    </row>
    <row r="2671" spans="1:21" x14ac:dyDescent="0.4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14">
        <f>R2671 * VLOOKUP(K2671,Currency[#All], 2, FALSE)</f>
        <v>6</v>
      </c>
    </row>
    <row r="2672" spans="1:21" x14ac:dyDescent="0.4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14">
        <f>R2672 * VLOOKUP(K2672,Currency[#All], 2, FALSE)</f>
        <v>6</v>
      </c>
    </row>
    <row r="2673" spans="1:21" x14ac:dyDescent="0.4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14">
        <f>R2673 * VLOOKUP(K2673,Currency[#All], 2, FALSE)</f>
        <v>6</v>
      </c>
    </row>
    <row r="2674" spans="1:21" x14ac:dyDescent="0.4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14">
        <f>R2674 * VLOOKUP(K2674,Currency[#All], 2, FALSE)</f>
        <v>6</v>
      </c>
    </row>
    <row r="2675" spans="1:21" x14ac:dyDescent="0.4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14">
        <f>R2675 * VLOOKUP(K2675,Currency[#All], 2, FALSE)</f>
        <v>6</v>
      </c>
    </row>
    <row r="2676" spans="1:21" x14ac:dyDescent="0.4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14">
        <f>R2676 * VLOOKUP(K2676,Currency[#All], 2, FALSE)</f>
        <v>6</v>
      </c>
    </row>
    <row r="2677" spans="1:21" x14ac:dyDescent="0.4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14">
        <f>R2677 * VLOOKUP(K2677,Currency[#All], 2, FALSE)</f>
        <v>6</v>
      </c>
    </row>
    <row r="2678" spans="1:21" x14ac:dyDescent="0.4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14">
        <f>R2678 * VLOOKUP(K2678,Currency[#All], 2, FALSE)</f>
        <v>6</v>
      </c>
    </row>
    <row r="2679" spans="1:21" x14ac:dyDescent="0.4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14">
        <f>R2679 * VLOOKUP(K2679,Currency[#All], 2, FALSE)</f>
        <v>6</v>
      </c>
    </row>
    <row r="2680" spans="1:21" x14ac:dyDescent="0.4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14">
        <f>R2680 * VLOOKUP(K2680,Currency[#All], 2, FALSE)</f>
        <v>6</v>
      </c>
    </row>
    <row r="2681" spans="1:21" x14ac:dyDescent="0.4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14">
        <f>R2681 * VLOOKUP(K2681,Currency[#All], 2, FALSE)</f>
        <v>6</v>
      </c>
    </row>
    <row r="2682" spans="1:21" x14ac:dyDescent="0.4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14">
        <f>R2682 * VLOOKUP(K2682,Currency[#All], 2, FALSE)</f>
        <v>6</v>
      </c>
    </row>
    <row r="2683" spans="1:21" x14ac:dyDescent="0.4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14">
        <f>R2683 * VLOOKUP(K2683,Currency[#All], 2, FALSE)</f>
        <v>6</v>
      </c>
    </row>
    <row r="2684" spans="1:21" x14ac:dyDescent="0.4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14">
        <f>R2684 * VLOOKUP(K2684,Currency[#All], 2, FALSE)</f>
        <v>6</v>
      </c>
    </row>
    <row r="2685" spans="1:21" x14ac:dyDescent="0.4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14">
        <f>R2685 * VLOOKUP(K2685,Currency[#All], 2, FALSE)</f>
        <v>6</v>
      </c>
    </row>
    <row r="2686" spans="1:21" x14ac:dyDescent="0.4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14">
        <f>R2686 * VLOOKUP(K2686,Currency[#All], 2, FALSE)</f>
        <v>6</v>
      </c>
    </row>
    <row r="2687" spans="1:21" x14ac:dyDescent="0.4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14">
        <f>R2687 * VLOOKUP(K2687,Currency[#All], 2, FALSE)</f>
        <v>6</v>
      </c>
    </row>
    <row r="2688" spans="1:21" x14ac:dyDescent="0.4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14">
        <f>R2688 * VLOOKUP(K2688,Currency[#All], 2, FALSE)</f>
        <v>6</v>
      </c>
    </row>
    <row r="2689" spans="1:21" x14ac:dyDescent="0.4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14">
        <f>R2689 * VLOOKUP(K2689,Currency[#All], 2, FALSE)</f>
        <v>6</v>
      </c>
    </row>
    <row r="2690" spans="1:21" x14ac:dyDescent="0.4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14">
        <f>R2690 * VLOOKUP(K2690,Currency[#All], 2, FALSE)</f>
        <v>6</v>
      </c>
    </row>
    <row r="2691" spans="1:21" x14ac:dyDescent="0.4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14">
        <f>R2691 * VLOOKUP(K2691,Currency[#All], 2, FALSE)</f>
        <v>6</v>
      </c>
    </row>
    <row r="2692" spans="1:21" x14ac:dyDescent="0.4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14">
        <f>R2692 * VLOOKUP(K2692,Currency[#All], 2, FALSE)</f>
        <v>6</v>
      </c>
    </row>
    <row r="2693" spans="1:21" x14ac:dyDescent="0.4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14">
        <f>R2693 * VLOOKUP(K2693,Currency[#All], 2, FALSE)</f>
        <v>6</v>
      </c>
    </row>
    <row r="2694" spans="1:21" x14ac:dyDescent="0.4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14">
        <f>R2694 * VLOOKUP(K2694,Currency[#All], 2, FALSE)</f>
        <v>6</v>
      </c>
    </row>
    <row r="2695" spans="1:21" x14ac:dyDescent="0.4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14">
        <f>R2695 * VLOOKUP(K2695,Currency[#All], 2, FALSE)</f>
        <v>6</v>
      </c>
    </row>
    <row r="2696" spans="1:21" x14ac:dyDescent="0.4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14">
        <f>R2696 * VLOOKUP(K2696,Currency[#All], 2, FALSE)</f>
        <v>6</v>
      </c>
    </row>
    <row r="2697" spans="1:21" x14ac:dyDescent="0.4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14">
        <f>R2697 * VLOOKUP(K2697,Currency[#All], 2, FALSE)</f>
        <v>6</v>
      </c>
    </row>
    <row r="2698" spans="1:21" x14ac:dyDescent="0.4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14">
        <f>R2698 * VLOOKUP(K2698,Currency[#All], 2, FALSE)</f>
        <v>6</v>
      </c>
    </row>
    <row r="2699" spans="1:21" x14ac:dyDescent="0.4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14">
        <f>R2699 * VLOOKUP(K2699,Currency[#All], 2, FALSE)</f>
        <v>6</v>
      </c>
    </row>
    <row r="2700" spans="1:21" x14ac:dyDescent="0.4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14">
        <f>R2700 * VLOOKUP(K2700,Currency[#All], 2, FALSE)</f>
        <v>6</v>
      </c>
    </row>
    <row r="2701" spans="1:21" x14ac:dyDescent="0.4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14">
        <f>R2701 * VLOOKUP(K2701,Currency[#All], 2, FALSE)</f>
        <v>6</v>
      </c>
    </row>
    <row r="2702" spans="1:21" x14ac:dyDescent="0.4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14">
        <f>R2702 * VLOOKUP(K2702,Currency[#All], 2, FALSE)</f>
        <v>6</v>
      </c>
    </row>
    <row r="2703" spans="1:21" x14ac:dyDescent="0.4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14">
        <f>R2703 * VLOOKUP(K2703,Currency[#All], 2, FALSE)</f>
        <v>6</v>
      </c>
    </row>
    <row r="2704" spans="1:21" x14ac:dyDescent="0.4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14">
        <f>R2704 * VLOOKUP(K2704,Currency[#All], 2, FALSE)</f>
        <v>6</v>
      </c>
    </row>
    <row r="2705" spans="1:21" x14ac:dyDescent="0.4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14">
        <f>R2705 * VLOOKUP(K2705,Currency[#All], 2, FALSE)</f>
        <v>6</v>
      </c>
    </row>
    <row r="2706" spans="1:21" x14ac:dyDescent="0.4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14">
        <f>R2706 * VLOOKUP(K2706,Currency[#All], 2, FALSE)</f>
        <v>6</v>
      </c>
    </row>
    <row r="2707" spans="1:21" x14ac:dyDescent="0.4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14">
        <f>R2707 * VLOOKUP(K2707,Currency[#All], 2, FALSE)</f>
        <v>6</v>
      </c>
    </row>
    <row r="2708" spans="1:21" x14ac:dyDescent="0.4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14">
        <f>R2708 * VLOOKUP(K2708,Currency[#All], 2, FALSE)</f>
        <v>6</v>
      </c>
    </row>
    <row r="2709" spans="1:21" x14ac:dyDescent="0.4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14">
        <f>R2709 * VLOOKUP(K2709,Currency[#All], 2, FALSE)</f>
        <v>6</v>
      </c>
    </row>
    <row r="2710" spans="1:21" x14ac:dyDescent="0.4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14">
        <f>R2710 * VLOOKUP(K2710,Currency[#All], 2, FALSE)</f>
        <v>6</v>
      </c>
    </row>
    <row r="2711" spans="1:21" x14ac:dyDescent="0.4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14">
        <f>R2711 * VLOOKUP(K2711,Currency[#All], 2, FALSE)</f>
        <v>6</v>
      </c>
    </row>
    <row r="2712" spans="1:21" x14ac:dyDescent="0.4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14">
        <f>R2712 * VLOOKUP(K2712,Currency[#All], 2, FALSE)</f>
        <v>6</v>
      </c>
    </row>
    <row r="2713" spans="1:21" x14ac:dyDescent="0.4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14">
        <f>R2713 * VLOOKUP(K2713,Currency[#All], 2, FALSE)</f>
        <v>6</v>
      </c>
    </row>
    <row r="2714" spans="1:21" x14ac:dyDescent="0.4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14">
        <f>R2714 * VLOOKUP(K2714,Currency[#All], 2, FALSE)</f>
        <v>6</v>
      </c>
    </row>
    <row r="2715" spans="1:21" x14ac:dyDescent="0.4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14">
        <f>R2715 * VLOOKUP(K2715,Currency[#All], 2, FALSE)</f>
        <v>6</v>
      </c>
    </row>
    <row r="2716" spans="1:21" x14ac:dyDescent="0.4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14">
        <f>R2716 * VLOOKUP(K2716,Currency[#All], 2, FALSE)</f>
        <v>6</v>
      </c>
    </row>
    <row r="2717" spans="1:21" x14ac:dyDescent="0.4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14">
        <f>R2717 * VLOOKUP(K2717,Currency[#All], 2, FALSE)</f>
        <v>6</v>
      </c>
    </row>
    <row r="2718" spans="1:21" x14ac:dyDescent="0.4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14">
        <f>R2718 * VLOOKUP(K2718,Currency[#All], 2, FALSE)</f>
        <v>6</v>
      </c>
    </row>
    <row r="2719" spans="1:21" x14ac:dyDescent="0.4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14">
        <f>R2719 * VLOOKUP(K2719,Currency[#All], 2, FALSE)</f>
        <v>6</v>
      </c>
    </row>
    <row r="2720" spans="1:21" x14ac:dyDescent="0.4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14">
        <f>R2720 * VLOOKUP(K2720,Currency[#All], 2, FALSE)</f>
        <v>6</v>
      </c>
    </row>
    <row r="2721" spans="1:21" x14ac:dyDescent="0.4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14">
        <f>R2721 * VLOOKUP(K2721,Currency[#All], 2, FALSE)</f>
        <v>6</v>
      </c>
    </row>
    <row r="2722" spans="1:21" x14ac:dyDescent="0.4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14">
        <f>R2722 * VLOOKUP(K2722,Currency[#All], 2, FALSE)</f>
        <v>6</v>
      </c>
    </row>
    <row r="2723" spans="1:21" x14ac:dyDescent="0.4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14">
        <f>R2723 * VLOOKUP(K2723,Currency[#All], 2, FALSE)</f>
        <v>6</v>
      </c>
    </row>
    <row r="2724" spans="1:21" x14ac:dyDescent="0.4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14">
        <f>R2724 * VLOOKUP(K2724,Currency[#All], 2, FALSE)</f>
        <v>6</v>
      </c>
    </row>
    <row r="2725" spans="1:21" x14ac:dyDescent="0.4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14">
        <f>R2725 * VLOOKUP(K2725,Currency[#All], 2, FALSE)</f>
        <v>6</v>
      </c>
    </row>
    <row r="2726" spans="1:21" x14ac:dyDescent="0.4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14">
        <f>R2726 * VLOOKUP(K2726,Currency[#All], 2, FALSE)</f>
        <v>6</v>
      </c>
    </row>
    <row r="2727" spans="1:21" x14ac:dyDescent="0.4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14">
        <f>R2727 * VLOOKUP(K2727,Currency[#All], 2, FALSE)</f>
        <v>6</v>
      </c>
    </row>
    <row r="2728" spans="1:21" x14ac:dyDescent="0.4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14">
        <f>R2728 * VLOOKUP(K2728,Currency[#All], 2, FALSE)</f>
        <v>6</v>
      </c>
    </row>
    <row r="2729" spans="1:21" x14ac:dyDescent="0.4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14">
        <f>R2729 * VLOOKUP(K2729,Currency[#All], 2, FALSE)</f>
        <v>6</v>
      </c>
    </row>
    <row r="2730" spans="1:21" x14ac:dyDescent="0.4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14">
        <f>R2730 * VLOOKUP(K2730,Currency[#All], 2, FALSE)</f>
        <v>6</v>
      </c>
    </row>
    <row r="2731" spans="1:21" x14ac:dyDescent="0.4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14">
        <f>R2731 * VLOOKUP(K2731,Currency[#All], 2, FALSE)</f>
        <v>6</v>
      </c>
    </row>
    <row r="2732" spans="1:21" x14ac:dyDescent="0.4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14">
        <f>R2732 * VLOOKUP(K2732,Currency[#All], 2, FALSE)</f>
        <v>6</v>
      </c>
    </row>
    <row r="2733" spans="1:21" x14ac:dyDescent="0.4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14">
        <f>R2733 * VLOOKUP(K2733,Currency[#All], 2, FALSE)</f>
        <v>6</v>
      </c>
    </row>
    <row r="2734" spans="1:21" x14ac:dyDescent="0.4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14">
        <f>R2734 * VLOOKUP(K2734,Currency[#All], 2, FALSE)</f>
        <v>6</v>
      </c>
    </row>
    <row r="2735" spans="1:21" x14ac:dyDescent="0.4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14">
        <f>R2735 * VLOOKUP(K2735,Currency[#All], 2, FALSE)</f>
        <v>6</v>
      </c>
    </row>
    <row r="2736" spans="1:21" x14ac:dyDescent="0.4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14">
        <f>R2736 * VLOOKUP(K2736,Currency[#All], 2, FALSE)</f>
        <v>6</v>
      </c>
    </row>
    <row r="2737" spans="1:21" x14ac:dyDescent="0.4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14">
        <f>R2737 * VLOOKUP(K2737,Currency[#All], 2, FALSE)</f>
        <v>6</v>
      </c>
    </row>
    <row r="2738" spans="1:21" x14ac:dyDescent="0.4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14">
        <f>R2738 * VLOOKUP(K2738,Currency[#All], 2, FALSE)</f>
        <v>6</v>
      </c>
    </row>
    <row r="2739" spans="1:21" x14ac:dyDescent="0.4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14">
        <f>R2739 * VLOOKUP(K2739,Currency[#All], 2, FALSE)</f>
        <v>6</v>
      </c>
    </row>
    <row r="2740" spans="1:21" x14ac:dyDescent="0.4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14">
        <f>R2740 * VLOOKUP(K2740,Currency[#All], 2, FALSE)</f>
        <v>6</v>
      </c>
    </row>
    <row r="2741" spans="1:21" x14ac:dyDescent="0.4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14">
        <f>R2741 * VLOOKUP(K2741,Currency[#All], 2, FALSE)</f>
        <v>6</v>
      </c>
    </row>
    <row r="2742" spans="1:21" x14ac:dyDescent="0.4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14">
        <f>R2742 * VLOOKUP(K2742,Currency[#All], 2, FALSE)</f>
        <v>6</v>
      </c>
    </row>
    <row r="2743" spans="1:21" x14ac:dyDescent="0.4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14">
        <f>R2743 * VLOOKUP(K2743,Currency[#All], 2, FALSE)</f>
        <v>6</v>
      </c>
    </row>
    <row r="2744" spans="1:21" x14ac:dyDescent="0.4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14">
        <f>R2744 * VLOOKUP(K2744,Currency[#All], 2, FALSE)</f>
        <v>6</v>
      </c>
    </row>
    <row r="2745" spans="1:21" x14ac:dyDescent="0.4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14">
        <f>R2745 * VLOOKUP(K2745,Currency[#All], 2, FALSE)</f>
        <v>6</v>
      </c>
    </row>
    <row r="2746" spans="1:21" x14ac:dyDescent="0.4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14">
        <f>R2746 * VLOOKUP(K2746,Currency[#All], 2, FALSE)</f>
        <v>6</v>
      </c>
    </row>
    <row r="2747" spans="1:21" x14ac:dyDescent="0.4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14">
        <f>R2747 * VLOOKUP(K2747,Currency[#All], 2, FALSE)</f>
        <v>6</v>
      </c>
    </row>
    <row r="2748" spans="1:21" x14ac:dyDescent="0.4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14">
        <f>R2748 * VLOOKUP(K2748,Currency[#All], 2, FALSE)</f>
        <v>6</v>
      </c>
    </row>
    <row r="2749" spans="1:21" x14ac:dyDescent="0.4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14">
        <f>R2749 * VLOOKUP(K2749,Currency[#All], 2, FALSE)</f>
        <v>6</v>
      </c>
    </row>
    <row r="2750" spans="1:21" x14ac:dyDescent="0.4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14">
        <f>R2750 * VLOOKUP(K2750,Currency[#All], 2, FALSE)</f>
        <v>6</v>
      </c>
    </row>
    <row r="2751" spans="1:21" x14ac:dyDescent="0.4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14">
        <f>R2751 * VLOOKUP(K2751,Currency[#All], 2, FALSE)</f>
        <v>6</v>
      </c>
    </row>
    <row r="2752" spans="1:21" x14ac:dyDescent="0.4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14">
        <f>R2752 * VLOOKUP(K2752,Currency[#All], 2, FALSE)</f>
        <v>6</v>
      </c>
    </row>
    <row r="2753" spans="1:21" x14ac:dyDescent="0.4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14">
        <f>R2753 * VLOOKUP(K2753,Currency[#All], 2, FALSE)</f>
        <v>6</v>
      </c>
    </row>
    <row r="2754" spans="1:21" x14ac:dyDescent="0.4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14">
        <f>R2754 * VLOOKUP(K2754,Currency[#All], 2, FALSE)</f>
        <v>6</v>
      </c>
    </row>
    <row r="2755" spans="1:21" x14ac:dyDescent="0.4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14">
        <f>R2755 * VLOOKUP(K2755,Currency[#All], 2, FALSE)</f>
        <v>6</v>
      </c>
    </row>
    <row r="2756" spans="1:21" x14ac:dyDescent="0.4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14">
        <f>R2756 * VLOOKUP(K2756,Currency[#All], 2, FALSE)</f>
        <v>6</v>
      </c>
    </row>
    <row r="2757" spans="1:21" x14ac:dyDescent="0.4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14">
        <f>R2757 * VLOOKUP(K2757,Currency[#All], 2, FALSE)</f>
        <v>6</v>
      </c>
    </row>
    <row r="2758" spans="1:21" x14ac:dyDescent="0.4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14">
        <f>R2758 * VLOOKUP(K2758,Currency[#All], 2, FALSE)</f>
        <v>6</v>
      </c>
    </row>
    <row r="2759" spans="1:21" x14ac:dyDescent="0.4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14">
        <f>R2759 * VLOOKUP(K2759,Currency[#All], 2, FALSE)</f>
        <v>6</v>
      </c>
    </row>
    <row r="2760" spans="1:21" x14ac:dyDescent="0.4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14">
        <f>R2760 * VLOOKUP(K2760,Currency[#All], 2, FALSE)</f>
        <v>6</v>
      </c>
    </row>
    <row r="2761" spans="1:21" x14ac:dyDescent="0.4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14">
        <f>R2761 * VLOOKUP(K2761,Currency[#All], 2, FALSE)</f>
        <v>6</v>
      </c>
    </row>
    <row r="2762" spans="1:21" x14ac:dyDescent="0.4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14">
        <f>R2762 * VLOOKUP(K2762,Currency[#All], 2, FALSE)</f>
        <v>6</v>
      </c>
    </row>
    <row r="2763" spans="1:21" x14ac:dyDescent="0.4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14">
        <f>R2763 * VLOOKUP(K2763,Currency[#All], 2, FALSE)</f>
        <v>6</v>
      </c>
    </row>
    <row r="2764" spans="1:21" x14ac:dyDescent="0.4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14">
        <f>R2764 * VLOOKUP(K2764,Currency[#All], 2, FALSE)</f>
        <v>6</v>
      </c>
    </row>
    <row r="2765" spans="1:21" x14ac:dyDescent="0.4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14">
        <f>R2765 * VLOOKUP(K2765,Currency[#All], 2, FALSE)</f>
        <v>6</v>
      </c>
    </row>
    <row r="2766" spans="1:21" x14ac:dyDescent="0.4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14">
        <f>R2766 * VLOOKUP(K2766,Currency[#All], 2, FALSE)</f>
        <v>6</v>
      </c>
    </row>
    <row r="2767" spans="1:21" x14ac:dyDescent="0.4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14">
        <f>R2767 * VLOOKUP(K2767,Currency[#All], 2, FALSE)</f>
        <v>6</v>
      </c>
    </row>
    <row r="2768" spans="1:21" x14ac:dyDescent="0.4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14">
        <f>R2768 * VLOOKUP(K2768,Currency[#All], 2, FALSE)</f>
        <v>6</v>
      </c>
    </row>
    <row r="2769" spans="1:21" x14ac:dyDescent="0.4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14">
        <f>R2769 * VLOOKUP(K2769,Currency[#All], 2, FALSE)</f>
        <v>6</v>
      </c>
    </row>
    <row r="2770" spans="1:21" x14ac:dyDescent="0.4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14">
        <f>R2770 * VLOOKUP(K2770,Currency[#All], 2, FALSE)</f>
        <v>6</v>
      </c>
    </row>
    <row r="2771" spans="1:21" x14ac:dyDescent="0.4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14">
        <f>R2771 * VLOOKUP(K2771,Currency[#All], 2, FALSE)</f>
        <v>6</v>
      </c>
    </row>
    <row r="2772" spans="1:21" x14ac:dyDescent="0.4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14">
        <f>R2772 * VLOOKUP(K2772,Currency[#All], 2, FALSE)</f>
        <v>6</v>
      </c>
    </row>
    <row r="2773" spans="1:21" x14ac:dyDescent="0.4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14">
        <f>R2773 * VLOOKUP(K2773,Currency[#All], 2, FALSE)</f>
        <v>6</v>
      </c>
    </row>
    <row r="2774" spans="1:21" x14ac:dyDescent="0.4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14">
        <f>R2774 * VLOOKUP(K2774,Currency[#All], 2, FALSE)</f>
        <v>6</v>
      </c>
    </row>
    <row r="2775" spans="1:21" x14ac:dyDescent="0.4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14">
        <f>R2775 * VLOOKUP(K2775,Currency[#All], 2, FALSE)</f>
        <v>6</v>
      </c>
    </row>
    <row r="2776" spans="1:21" x14ac:dyDescent="0.4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14">
        <f>R2776 * VLOOKUP(K2776,Currency[#All], 2, FALSE)</f>
        <v>6</v>
      </c>
    </row>
    <row r="2777" spans="1:21" x14ac:dyDescent="0.4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14">
        <f>R2777 * VLOOKUP(K2777,Currency[#All], 2, FALSE)</f>
        <v>6</v>
      </c>
    </row>
    <row r="2778" spans="1:21" x14ac:dyDescent="0.4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14">
        <f>R2778 * VLOOKUP(K2778,Currency[#All], 2, FALSE)</f>
        <v>6</v>
      </c>
    </row>
    <row r="2779" spans="1:21" x14ac:dyDescent="0.4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14">
        <f>R2779 * VLOOKUP(K2779,Currency[#All], 2, FALSE)</f>
        <v>6</v>
      </c>
    </row>
    <row r="2780" spans="1:21" x14ac:dyDescent="0.4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14">
        <f>R2780 * VLOOKUP(K2780,Currency[#All], 2, FALSE)</f>
        <v>6</v>
      </c>
    </row>
    <row r="2781" spans="1:21" x14ac:dyDescent="0.4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14">
        <f>R2781 * VLOOKUP(K2781,Currency[#All], 2, FALSE)</f>
        <v>6</v>
      </c>
    </row>
    <row r="2782" spans="1:21" x14ac:dyDescent="0.4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14">
        <f>R2782 * VLOOKUP(K2782,Currency[#All], 2, FALSE)</f>
        <v>6</v>
      </c>
    </row>
    <row r="2783" spans="1:21" x14ac:dyDescent="0.4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14">
        <f>R2783 * VLOOKUP(K2783,Currency[#All], 2, FALSE)</f>
        <v>6</v>
      </c>
    </row>
    <row r="2784" spans="1:21" x14ac:dyDescent="0.4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14">
        <f>R2784 * VLOOKUP(K2784,Currency[#All], 2, FALSE)</f>
        <v>6</v>
      </c>
    </row>
    <row r="2785" spans="1:21" x14ac:dyDescent="0.4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14">
        <f>R2785 * VLOOKUP(K2785,Currency[#All], 2, FALSE)</f>
        <v>6</v>
      </c>
    </row>
    <row r="2786" spans="1:21" x14ac:dyDescent="0.4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14">
        <f>R2786 * VLOOKUP(K2786,Currency[#All], 2, FALSE)</f>
        <v>6</v>
      </c>
    </row>
    <row r="2787" spans="1:21" x14ac:dyDescent="0.4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14">
        <f>R2787 * VLOOKUP(K2787,Currency[#All], 2, FALSE)</f>
        <v>6</v>
      </c>
    </row>
    <row r="2788" spans="1:21" x14ac:dyDescent="0.4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14">
        <f>R2788 * VLOOKUP(K2788,Currency[#All], 2, FALSE)</f>
        <v>6</v>
      </c>
    </row>
    <row r="2789" spans="1:21" x14ac:dyDescent="0.4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14">
        <f>R2789 * VLOOKUP(K2789,Currency[#All], 2, FALSE)</f>
        <v>6</v>
      </c>
    </row>
    <row r="2790" spans="1:21" x14ac:dyDescent="0.4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14">
        <f>R2790 * VLOOKUP(K2790,Currency[#All], 2, FALSE)</f>
        <v>6</v>
      </c>
    </row>
    <row r="2791" spans="1:21" x14ac:dyDescent="0.4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14">
        <f>R2791 * VLOOKUP(K2791,Currency[#All], 2, FALSE)</f>
        <v>6</v>
      </c>
    </row>
    <row r="2792" spans="1:21" x14ac:dyDescent="0.4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14">
        <f>R2792 * VLOOKUP(K2792,Currency[#All], 2, FALSE)</f>
        <v>6</v>
      </c>
    </row>
    <row r="2793" spans="1:21" x14ac:dyDescent="0.4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14">
        <f>R2793 * VLOOKUP(K2793,Currency[#All], 2, FALSE)</f>
        <v>6</v>
      </c>
    </row>
    <row r="2794" spans="1:21" x14ac:dyDescent="0.4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14">
        <f>R2794 * VLOOKUP(K2794,Currency[#All], 2, FALSE)</f>
        <v>6</v>
      </c>
    </row>
    <row r="2795" spans="1:21" x14ac:dyDescent="0.4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14">
        <f>R2795 * VLOOKUP(K2795,Currency[#All], 2, FALSE)</f>
        <v>6</v>
      </c>
    </row>
    <row r="2796" spans="1:21" x14ac:dyDescent="0.4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14">
        <f>R2796 * VLOOKUP(K2796,Currency[#All], 2, FALSE)</f>
        <v>6</v>
      </c>
    </row>
    <row r="2797" spans="1:21" x14ac:dyDescent="0.4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14">
        <f>R2797 * VLOOKUP(K2797,Currency[#All], 2, FALSE)</f>
        <v>6</v>
      </c>
    </row>
    <row r="2798" spans="1:21" x14ac:dyDescent="0.4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14">
        <f>R2798 * VLOOKUP(K2798,Currency[#All], 2, FALSE)</f>
        <v>6</v>
      </c>
    </row>
    <row r="2799" spans="1:21" x14ac:dyDescent="0.4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14">
        <f>R2799 * VLOOKUP(K2799,Currency[#All], 2, FALSE)</f>
        <v>6</v>
      </c>
    </row>
    <row r="2800" spans="1:21" x14ac:dyDescent="0.4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14">
        <f>R2800 * VLOOKUP(K2800,Currency[#All], 2, FALSE)</f>
        <v>6</v>
      </c>
    </row>
    <row r="2801" spans="1:21" x14ac:dyDescent="0.4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14">
        <f>R2801 * VLOOKUP(K2801,Currency[#All], 2, FALSE)</f>
        <v>6</v>
      </c>
    </row>
    <row r="2802" spans="1:21" x14ac:dyDescent="0.4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14">
        <f>R2802 * VLOOKUP(K2802,Currency[#All], 2, FALSE)</f>
        <v>6</v>
      </c>
    </row>
    <row r="2803" spans="1:21" x14ac:dyDescent="0.4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14">
        <f>R2803 * VLOOKUP(K2803,Currency[#All], 2, FALSE)</f>
        <v>6</v>
      </c>
    </row>
    <row r="2804" spans="1:21" x14ac:dyDescent="0.4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14">
        <f>R2804 * VLOOKUP(K2804,Currency[#All], 2, FALSE)</f>
        <v>6</v>
      </c>
    </row>
    <row r="2805" spans="1:21" x14ac:dyDescent="0.4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14">
        <f>R2805 * VLOOKUP(K2805,Currency[#All], 2, FALSE)</f>
        <v>6</v>
      </c>
    </row>
    <row r="2806" spans="1:21" x14ac:dyDescent="0.4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14">
        <f>R2806 * VLOOKUP(K2806,Currency[#All], 2, FALSE)</f>
        <v>6</v>
      </c>
    </row>
    <row r="2807" spans="1:21" x14ac:dyDescent="0.4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14">
        <f>R2807 * VLOOKUP(K2807,Currency[#All], 2, FALSE)</f>
        <v>6</v>
      </c>
    </row>
    <row r="2808" spans="1:21" x14ac:dyDescent="0.4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14">
        <f>R2808 * VLOOKUP(K2808,Currency[#All], 2, FALSE)</f>
        <v>6</v>
      </c>
    </row>
    <row r="2809" spans="1:21" x14ac:dyDescent="0.4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14">
        <f>R2809 * VLOOKUP(K2809,Currency[#All], 2, FALSE)</f>
        <v>6</v>
      </c>
    </row>
    <row r="2810" spans="1:21" x14ac:dyDescent="0.4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14">
        <f>R2810 * VLOOKUP(K2810,Currency[#All], 2, FALSE)</f>
        <v>6</v>
      </c>
    </row>
    <row r="2811" spans="1:21" x14ac:dyDescent="0.4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14">
        <f>R2811 * VLOOKUP(K2811,Currency[#All], 2, FALSE)</f>
        <v>6</v>
      </c>
    </row>
    <row r="2812" spans="1:21" x14ac:dyDescent="0.4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14">
        <f>R2812 * VLOOKUP(K2812,Currency[#All], 2, FALSE)</f>
        <v>6</v>
      </c>
    </row>
    <row r="2813" spans="1:21" x14ac:dyDescent="0.4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14">
        <f>R2813 * VLOOKUP(K2813,Currency[#All], 2, FALSE)</f>
        <v>6</v>
      </c>
    </row>
    <row r="2814" spans="1:21" x14ac:dyDescent="0.4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14">
        <f>R2814 * VLOOKUP(K2814,Currency[#All], 2, FALSE)</f>
        <v>6</v>
      </c>
    </row>
    <row r="2815" spans="1:21" x14ac:dyDescent="0.4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14">
        <f>R2815 * VLOOKUP(K2815,Currency[#All], 2, FALSE)</f>
        <v>6</v>
      </c>
    </row>
    <row r="2816" spans="1:21" x14ac:dyDescent="0.4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14">
        <f>R2816 * VLOOKUP(K2816,Currency[#All], 2, FALSE)</f>
        <v>6</v>
      </c>
    </row>
    <row r="2817" spans="1:21" x14ac:dyDescent="0.4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14">
        <f>R2817 * VLOOKUP(K2817,Currency[#All], 2, FALSE)</f>
        <v>6</v>
      </c>
    </row>
    <row r="2818" spans="1:21" x14ac:dyDescent="0.4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14">
        <f>R2818 * VLOOKUP(K2818,Currency[#All], 2, FALSE)</f>
        <v>6</v>
      </c>
    </row>
    <row r="2819" spans="1:21" x14ac:dyDescent="0.4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14">
        <f>R2819 * VLOOKUP(K2819,Currency[#All], 2, FALSE)</f>
        <v>6</v>
      </c>
    </row>
    <row r="2820" spans="1:21" x14ac:dyDescent="0.4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14">
        <f>R2820 * VLOOKUP(K2820,Currency[#All], 2, FALSE)</f>
        <v>6</v>
      </c>
    </row>
    <row r="2821" spans="1:21" x14ac:dyDescent="0.4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14">
        <f>R2821 * VLOOKUP(K2821,Currency[#All], 2, FALSE)</f>
        <v>6</v>
      </c>
    </row>
    <row r="2822" spans="1:21" x14ac:dyDescent="0.4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14">
        <f>R2822 * VLOOKUP(K2822,Currency[#All], 2, FALSE)</f>
        <v>6</v>
      </c>
    </row>
    <row r="2823" spans="1:21" x14ac:dyDescent="0.4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14">
        <f>R2823 * VLOOKUP(K2823,Currency[#All], 2, FALSE)</f>
        <v>6</v>
      </c>
    </row>
    <row r="2824" spans="1:21" x14ac:dyDescent="0.4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14">
        <f>R2824 * VLOOKUP(K2824,Currency[#All], 2, FALSE)</f>
        <v>6</v>
      </c>
    </row>
    <row r="2825" spans="1:21" x14ac:dyDescent="0.4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14">
        <f>R2825 * VLOOKUP(K2825,Currency[#All], 2, FALSE)</f>
        <v>6</v>
      </c>
    </row>
    <row r="2826" spans="1:21" x14ac:dyDescent="0.4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14">
        <f>R2826 * VLOOKUP(K2826,Currency[#All], 2, FALSE)</f>
        <v>6</v>
      </c>
    </row>
    <row r="2827" spans="1:21" x14ac:dyDescent="0.4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14">
        <f>R2827 * VLOOKUP(K2827,Currency[#All], 2, FALSE)</f>
        <v>6</v>
      </c>
    </row>
    <row r="2828" spans="1:21" x14ac:dyDescent="0.4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14">
        <f>R2828 * VLOOKUP(K2828,Currency[#All], 2, FALSE)</f>
        <v>6</v>
      </c>
    </row>
    <row r="2829" spans="1:21" x14ac:dyDescent="0.4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14">
        <f>R2829 * VLOOKUP(K2829,Currency[#All], 2, FALSE)</f>
        <v>6</v>
      </c>
    </row>
    <row r="2830" spans="1:21" x14ac:dyDescent="0.4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14">
        <f>R2830 * VLOOKUP(K2830,Currency[#All], 2, FALSE)</f>
        <v>6</v>
      </c>
    </row>
    <row r="2831" spans="1:21" x14ac:dyDescent="0.4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14">
        <f>R2831 * VLOOKUP(K2831,Currency[#All], 2, FALSE)</f>
        <v>6</v>
      </c>
    </row>
    <row r="2832" spans="1:21" x14ac:dyDescent="0.4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14">
        <f>R2832 * VLOOKUP(K2832,Currency[#All], 2, FALSE)</f>
        <v>6</v>
      </c>
    </row>
    <row r="2833" spans="1:21" x14ac:dyDescent="0.4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14">
        <f>R2833 * VLOOKUP(K2833,Currency[#All], 2, FALSE)</f>
        <v>6</v>
      </c>
    </row>
    <row r="2834" spans="1:21" x14ac:dyDescent="0.4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14">
        <f>R2834 * VLOOKUP(K2834,Currency[#All], 2, FALSE)</f>
        <v>6</v>
      </c>
    </row>
    <row r="2835" spans="1:21" x14ac:dyDescent="0.4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14">
        <f>R2835 * VLOOKUP(K2835,Currency[#All], 2, FALSE)</f>
        <v>6</v>
      </c>
    </row>
    <row r="2836" spans="1:21" x14ac:dyDescent="0.4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14">
        <f>R2836 * VLOOKUP(K2836,Currency[#All], 2, FALSE)</f>
        <v>6</v>
      </c>
    </row>
    <row r="2837" spans="1:21" x14ac:dyDescent="0.4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14">
        <f>R2837 * VLOOKUP(K2837,Currency[#All], 2, FALSE)</f>
        <v>6</v>
      </c>
    </row>
    <row r="2838" spans="1:21" x14ac:dyDescent="0.4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14">
        <f>R2838 * VLOOKUP(K2838,Currency[#All], 2, FALSE)</f>
        <v>6</v>
      </c>
    </row>
    <row r="2839" spans="1:21" x14ac:dyDescent="0.4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14">
        <f>R2839 * VLOOKUP(K2839,Currency[#All], 2, FALSE)</f>
        <v>6</v>
      </c>
    </row>
    <row r="2840" spans="1:21" x14ac:dyDescent="0.4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14">
        <f>R2840 * VLOOKUP(K2840,Currency[#All], 2, FALSE)</f>
        <v>6</v>
      </c>
    </row>
    <row r="2841" spans="1:21" x14ac:dyDescent="0.4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14">
        <f>R2841 * VLOOKUP(K2841,Currency[#All], 2, FALSE)</f>
        <v>6</v>
      </c>
    </row>
    <row r="2842" spans="1:21" x14ac:dyDescent="0.4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14">
        <f>R2842 * VLOOKUP(K2842,Currency[#All], 2, FALSE)</f>
        <v>6</v>
      </c>
    </row>
    <row r="2843" spans="1:21" x14ac:dyDescent="0.4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14">
        <f>R2843 * VLOOKUP(K2843,Currency[#All], 2, FALSE)</f>
        <v>6</v>
      </c>
    </row>
    <row r="2844" spans="1:21" x14ac:dyDescent="0.4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14">
        <f>R2844 * VLOOKUP(K2844,Currency[#All], 2, FALSE)</f>
        <v>6</v>
      </c>
    </row>
    <row r="2845" spans="1:21" x14ac:dyDescent="0.4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14">
        <f>R2845 * VLOOKUP(K2845,Currency[#All], 2, FALSE)</f>
        <v>6</v>
      </c>
    </row>
    <row r="2846" spans="1:21" x14ac:dyDescent="0.4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14">
        <f>R2846 * VLOOKUP(K2846,Currency[#All], 2, FALSE)</f>
        <v>6</v>
      </c>
    </row>
    <row r="2847" spans="1:21" x14ac:dyDescent="0.4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14">
        <f>R2847 * VLOOKUP(K2847,Currency[#All], 2, FALSE)</f>
        <v>6</v>
      </c>
    </row>
    <row r="2848" spans="1:21" x14ac:dyDescent="0.4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14">
        <f>R2848 * VLOOKUP(K2848,Currency[#All], 2, FALSE)</f>
        <v>6</v>
      </c>
    </row>
    <row r="2849" spans="1:21" x14ac:dyDescent="0.4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14">
        <f>R2849 * VLOOKUP(K2849,Currency[#All], 2, FALSE)</f>
        <v>6</v>
      </c>
    </row>
    <row r="2850" spans="1:21" x14ac:dyDescent="0.4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14">
        <f>R2850 * VLOOKUP(K2850,Currency[#All], 2, FALSE)</f>
        <v>6</v>
      </c>
    </row>
    <row r="2851" spans="1:21" x14ac:dyDescent="0.4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14">
        <f>R2851 * VLOOKUP(K2851,Currency[#All], 2, FALSE)</f>
        <v>6</v>
      </c>
    </row>
    <row r="2852" spans="1:21" x14ac:dyDescent="0.4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14">
        <f>R2852 * VLOOKUP(K2852,Currency[#All], 2, FALSE)</f>
        <v>6</v>
      </c>
    </row>
    <row r="2853" spans="1:21" x14ac:dyDescent="0.4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14">
        <f>R2853 * VLOOKUP(K2853,Currency[#All], 2, FALSE)</f>
        <v>6</v>
      </c>
    </row>
    <row r="2854" spans="1:21" x14ac:dyDescent="0.4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14">
        <f>R2854 * VLOOKUP(K2854,Currency[#All], 2, FALSE)</f>
        <v>6</v>
      </c>
    </row>
    <row r="2855" spans="1:21" x14ac:dyDescent="0.4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14">
        <f>R2855 * VLOOKUP(K2855,Currency[#All], 2, FALSE)</f>
        <v>6</v>
      </c>
    </row>
    <row r="2856" spans="1:21" x14ac:dyDescent="0.4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14">
        <f>R2856 * VLOOKUP(K2856,Currency[#All], 2, FALSE)</f>
        <v>6</v>
      </c>
    </row>
    <row r="2857" spans="1:21" x14ac:dyDescent="0.4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14">
        <f>R2857 * VLOOKUP(K2857,Currency[#All], 2, FALSE)</f>
        <v>6</v>
      </c>
    </row>
    <row r="2858" spans="1:21" x14ac:dyDescent="0.4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14">
        <f>R2858 * VLOOKUP(K2858,Currency[#All], 2, FALSE)</f>
        <v>6</v>
      </c>
    </row>
    <row r="2859" spans="1:21" x14ac:dyDescent="0.4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14">
        <f>R2859 * VLOOKUP(K2859,Currency[#All], 2, FALSE)</f>
        <v>6</v>
      </c>
    </row>
    <row r="2860" spans="1:21" x14ac:dyDescent="0.4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14">
        <f>R2860 * VLOOKUP(K2860,Currency[#All], 2, FALSE)</f>
        <v>6</v>
      </c>
    </row>
    <row r="2861" spans="1:21" x14ac:dyDescent="0.4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14">
        <f>R2861 * VLOOKUP(K2861,Currency[#All], 2, FALSE)</f>
        <v>6</v>
      </c>
    </row>
    <row r="2862" spans="1:21" x14ac:dyDescent="0.4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14">
        <f>R2862 * VLOOKUP(K2862,Currency[#All], 2, FALSE)</f>
        <v>6</v>
      </c>
    </row>
    <row r="2863" spans="1:21" x14ac:dyDescent="0.4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14">
        <f>R2863 * VLOOKUP(K2863,Currency[#All], 2, FALSE)</f>
        <v>6</v>
      </c>
    </row>
    <row r="2864" spans="1:21" x14ac:dyDescent="0.4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14">
        <f>R2864 * VLOOKUP(K2864,Currency[#All], 2, FALSE)</f>
        <v>6</v>
      </c>
    </row>
    <row r="2865" spans="1:21" x14ac:dyDescent="0.4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14">
        <f>R2865 * VLOOKUP(K2865,Currency[#All], 2, FALSE)</f>
        <v>6</v>
      </c>
    </row>
    <row r="2866" spans="1:21" x14ac:dyDescent="0.4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14">
        <f>R2866 * VLOOKUP(K2866,Currency[#All], 2, FALSE)</f>
        <v>6</v>
      </c>
    </row>
    <row r="2867" spans="1:21" x14ac:dyDescent="0.4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14">
        <f>R2867 * VLOOKUP(K2867,Currency[#All], 2, FALSE)</f>
        <v>6</v>
      </c>
    </row>
    <row r="2868" spans="1:21" x14ac:dyDescent="0.4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14">
        <f>R2868 * VLOOKUP(K2868,Currency[#All], 2, FALSE)</f>
        <v>6</v>
      </c>
    </row>
    <row r="2869" spans="1:21" x14ac:dyDescent="0.4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14">
        <f>R2869 * VLOOKUP(K2869,Currency[#All], 2, FALSE)</f>
        <v>6</v>
      </c>
    </row>
    <row r="2870" spans="1:21" x14ac:dyDescent="0.4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14">
        <f>R2870 * VLOOKUP(K2870,Currency[#All], 2, FALSE)</f>
        <v>6</v>
      </c>
    </row>
    <row r="2871" spans="1:21" x14ac:dyDescent="0.4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14">
        <f>R2871 * VLOOKUP(K2871,Currency[#All], 2, FALSE)</f>
        <v>6</v>
      </c>
    </row>
    <row r="2872" spans="1:21" x14ac:dyDescent="0.4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14">
        <f>R2872 * VLOOKUP(K2872,Currency[#All], 2, FALSE)</f>
        <v>6</v>
      </c>
    </row>
    <row r="2873" spans="1:21" x14ac:dyDescent="0.4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14">
        <f>R2873 * VLOOKUP(K2873,Currency[#All], 2, FALSE)</f>
        <v>6</v>
      </c>
    </row>
    <row r="2874" spans="1:21" x14ac:dyDescent="0.4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14">
        <f>R2874 * VLOOKUP(K2874,Currency[#All], 2, FALSE)</f>
        <v>6</v>
      </c>
    </row>
    <row r="2875" spans="1:21" x14ac:dyDescent="0.4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14">
        <f>R2875 * VLOOKUP(K2875,Currency[#All], 2, FALSE)</f>
        <v>6</v>
      </c>
    </row>
    <row r="2876" spans="1:21" x14ac:dyDescent="0.4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14">
        <f>R2876 * VLOOKUP(K2876,Currency[#All], 2, FALSE)</f>
        <v>6</v>
      </c>
    </row>
    <row r="2877" spans="1:21" x14ac:dyDescent="0.4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14">
        <f>R2877 * VLOOKUP(K2877,Currency[#All], 2, FALSE)</f>
        <v>6</v>
      </c>
    </row>
    <row r="2878" spans="1:21" x14ac:dyDescent="0.4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14">
        <f>R2878 * VLOOKUP(K2878,Currency[#All], 2, FALSE)</f>
        <v>6</v>
      </c>
    </row>
    <row r="2879" spans="1:21" x14ac:dyDescent="0.4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14">
        <f>R2879 * VLOOKUP(K2879,Currency[#All], 2, FALSE)</f>
        <v>6</v>
      </c>
    </row>
    <row r="2880" spans="1:21" x14ac:dyDescent="0.4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14">
        <f>R2880 * VLOOKUP(K2880,Currency[#All], 2, FALSE)</f>
        <v>6</v>
      </c>
    </row>
    <row r="2881" spans="1:21" x14ac:dyDescent="0.4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14">
        <f>R2881 * VLOOKUP(K2881,Currency[#All], 2, FALSE)</f>
        <v>6</v>
      </c>
    </row>
    <row r="2882" spans="1:21" x14ac:dyDescent="0.4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14">
        <f>R2882 * VLOOKUP(K2882,Currency[#All], 2, FALSE)</f>
        <v>6</v>
      </c>
    </row>
    <row r="2883" spans="1:21" x14ac:dyDescent="0.4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14">
        <f>R2883 * VLOOKUP(K2883,Currency[#All], 2, FALSE)</f>
        <v>6</v>
      </c>
    </row>
    <row r="2884" spans="1:21" x14ac:dyDescent="0.4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14">
        <f>R2884 * VLOOKUP(K2884,Currency[#All], 2, FALSE)</f>
        <v>6</v>
      </c>
    </row>
    <row r="2885" spans="1:21" x14ac:dyDescent="0.4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14">
        <f>R2885 * VLOOKUP(K2885,Currency[#All], 2, FALSE)</f>
        <v>6</v>
      </c>
    </row>
    <row r="2886" spans="1:21" x14ac:dyDescent="0.4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14">
        <f>R2886 * VLOOKUP(K2886,Currency[#All], 2, FALSE)</f>
        <v>6</v>
      </c>
    </row>
    <row r="2887" spans="1:21" x14ac:dyDescent="0.4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14">
        <f>R2887 * VLOOKUP(K2887,Currency[#All], 2, FALSE)</f>
        <v>6</v>
      </c>
    </row>
    <row r="2888" spans="1:21" x14ac:dyDescent="0.4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14">
        <f>R2888 * VLOOKUP(K2888,Currency[#All], 2, FALSE)</f>
        <v>6</v>
      </c>
    </row>
    <row r="2889" spans="1:21" x14ac:dyDescent="0.4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14">
        <f>R2889 * VLOOKUP(K2889,Currency[#All], 2, FALSE)</f>
        <v>6</v>
      </c>
    </row>
    <row r="2890" spans="1:21" x14ac:dyDescent="0.4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14">
        <f>R2890 * VLOOKUP(K2890,Currency[#All], 2, FALSE)</f>
        <v>6</v>
      </c>
    </row>
    <row r="2891" spans="1:21" x14ac:dyDescent="0.4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14">
        <f>R2891 * VLOOKUP(K2891,Currency[#All], 2, FALSE)</f>
        <v>6</v>
      </c>
    </row>
    <row r="2892" spans="1:21" x14ac:dyDescent="0.4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14">
        <f>R2892 * VLOOKUP(K2892,Currency[#All], 2, FALSE)</f>
        <v>6</v>
      </c>
    </row>
    <row r="2893" spans="1:21" x14ac:dyDescent="0.4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14">
        <f>R2893 * VLOOKUP(K2893,Currency[#All], 2, FALSE)</f>
        <v>6</v>
      </c>
    </row>
    <row r="2894" spans="1:21" x14ac:dyDescent="0.4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14">
        <f>R2894 * VLOOKUP(K2894,Currency[#All], 2, FALSE)</f>
        <v>6</v>
      </c>
    </row>
    <row r="2895" spans="1:21" x14ac:dyDescent="0.4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14">
        <f>R2895 * VLOOKUP(K2895,Currency[#All], 2, FALSE)</f>
        <v>6</v>
      </c>
    </row>
    <row r="2896" spans="1:21" x14ac:dyDescent="0.4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14">
        <f>R2896 * VLOOKUP(K2896,Currency[#All], 2, FALSE)</f>
        <v>6</v>
      </c>
    </row>
    <row r="2897" spans="1:21" x14ac:dyDescent="0.4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14">
        <f>R2897 * VLOOKUP(K2897,Currency[#All], 2, FALSE)</f>
        <v>6</v>
      </c>
    </row>
    <row r="2898" spans="1:21" x14ac:dyDescent="0.4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14">
        <f>R2898 * VLOOKUP(K2898,Currency[#All], 2, FALSE)</f>
        <v>6</v>
      </c>
    </row>
    <row r="2899" spans="1:21" x14ac:dyDescent="0.4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14">
        <f>R2899 * VLOOKUP(K2899,Currency[#All], 2, FALSE)</f>
        <v>6</v>
      </c>
    </row>
    <row r="2900" spans="1:21" x14ac:dyDescent="0.4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14">
        <f>R2900 * VLOOKUP(K2900,Currency[#All], 2, FALSE)</f>
        <v>6</v>
      </c>
    </row>
    <row r="2901" spans="1:21" x14ac:dyDescent="0.4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14">
        <f>R2901 * VLOOKUP(K2901,Currency[#All], 2, FALSE)</f>
        <v>6</v>
      </c>
    </row>
    <row r="2902" spans="1:21" x14ac:dyDescent="0.4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14">
        <f>R2902 * VLOOKUP(K2902,Currency[#All], 2, FALSE)</f>
        <v>3.6</v>
      </c>
    </row>
    <row r="2903" spans="1:21" x14ac:dyDescent="0.4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14">
        <f>R2903 * VLOOKUP(K2903,Currency[#All], 2, FALSE)</f>
        <v>3.6</v>
      </c>
    </row>
    <row r="2904" spans="1:21" x14ac:dyDescent="0.4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14">
        <f>R2904 * VLOOKUP(K2904,Currency[#All], 2, FALSE)</f>
        <v>3.6</v>
      </c>
    </row>
    <row r="2905" spans="1:21" x14ac:dyDescent="0.4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14">
        <f>R2905 * VLOOKUP(K2905,Currency[#All], 2, FALSE)</f>
        <v>3.6</v>
      </c>
    </row>
    <row r="2906" spans="1:21" x14ac:dyDescent="0.4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14">
        <f>R2906 * VLOOKUP(K2906,Currency[#All], 2, FALSE)</f>
        <v>3.6</v>
      </c>
    </row>
    <row r="2907" spans="1:21" x14ac:dyDescent="0.4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14">
        <f>R2907 * VLOOKUP(K2907,Currency[#All], 2, FALSE)</f>
        <v>3.6</v>
      </c>
    </row>
    <row r="2908" spans="1:21" x14ac:dyDescent="0.4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14">
        <f>R2908 * VLOOKUP(K2908,Currency[#All], 2, FALSE)</f>
        <v>3.6</v>
      </c>
    </row>
    <row r="2909" spans="1:21" x14ac:dyDescent="0.4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14">
        <f>R2909 * VLOOKUP(K2909,Currency[#All], 2, FALSE)</f>
        <v>3.6</v>
      </c>
    </row>
    <row r="2910" spans="1:21" x14ac:dyDescent="0.4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14">
        <f>R2910 * VLOOKUP(K2910,Currency[#All], 2, FALSE)</f>
        <v>3.6</v>
      </c>
    </row>
    <row r="2911" spans="1:21" x14ac:dyDescent="0.4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14">
        <f>R2911 * VLOOKUP(K2911,Currency[#All], 2, FALSE)</f>
        <v>3.6</v>
      </c>
    </row>
    <row r="2912" spans="1:21" x14ac:dyDescent="0.4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14">
        <f>R2912 * VLOOKUP(K2912,Currency[#All], 2, FALSE)</f>
        <v>3.6</v>
      </c>
    </row>
    <row r="2913" spans="1:21" x14ac:dyDescent="0.4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14">
        <f>R2913 * VLOOKUP(K2913,Currency[#All], 2, FALSE)</f>
        <v>3.6</v>
      </c>
    </row>
    <row r="2914" spans="1:21" x14ac:dyDescent="0.4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14">
        <f>R2914 * VLOOKUP(K2914,Currency[#All], 2, FALSE)</f>
        <v>3.6</v>
      </c>
    </row>
    <row r="2915" spans="1:21" x14ac:dyDescent="0.4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14">
        <f>R2915 * VLOOKUP(K2915,Currency[#All], 2, FALSE)</f>
        <v>3.6</v>
      </c>
    </row>
    <row r="2916" spans="1:21" x14ac:dyDescent="0.4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14">
        <f>R2916 * VLOOKUP(K2916,Currency[#All], 2, FALSE)</f>
        <v>3.6</v>
      </c>
    </row>
    <row r="2917" spans="1:21" x14ac:dyDescent="0.4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14">
        <f>R2917 * VLOOKUP(K2917,Currency[#All], 2, FALSE)</f>
        <v>3.6</v>
      </c>
    </row>
    <row r="2918" spans="1:21" x14ac:dyDescent="0.4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14">
        <f>R2918 * VLOOKUP(K2918,Currency[#All], 2, FALSE)</f>
        <v>3.6</v>
      </c>
    </row>
    <row r="2919" spans="1:21" x14ac:dyDescent="0.4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14">
        <f>R2919 * VLOOKUP(K2919,Currency[#All], 2, FALSE)</f>
        <v>3.6</v>
      </c>
    </row>
    <row r="2920" spans="1:21" x14ac:dyDescent="0.4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14">
        <f>R2920 * VLOOKUP(K2920,Currency[#All], 2, FALSE)</f>
        <v>3.6</v>
      </c>
    </row>
    <row r="2921" spans="1:21" x14ac:dyDescent="0.4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14">
        <f>R2921 * VLOOKUP(K2921,Currency[#All], 2, FALSE)</f>
        <v>3.6</v>
      </c>
    </row>
    <row r="2922" spans="1:21" x14ac:dyDescent="0.4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14">
        <f>R2922 * VLOOKUP(K2922,Currency[#All], 2, FALSE)</f>
        <v>3.6</v>
      </c>
    </row>
    <row r="2923" spans="1:21" x14ac:dyDescent="0.4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14">
        <f>R2923 * VLOOKUP(K2923,Currency[#All], 2, FALSE)</f>
        <v>3.6</v>
      </c>
    </row>
    <row r="2924" spans="1:21" x14ac:dyDescent="0.4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14">
        <f>R2924 * VLOOKUP(K2924,Currency[#All], 2, FALSE)</f>
        <v>3.6</v>
      </c>
    </row>
    <row r="2925" spans="1:21" x14ac:dyDescent="0.4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14">
        <f>R2925 * VLOOKUP(K2925,Currency[#All], 2, FALSE)</f>
        <v>3.6</v>
      </c>
    </row>
    <row r="2926" spans="1:21" x14ac:dyDescent="0.4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14">
        <f>R2926 * VLOOKUP(K2926,Currency[#All], 2, FALSE)</f>
        <v>3.6</v>
      </c>
    </row>
    <row r="2927" spans="1:21" x14ac:dyDescent="0.4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14">
        <f>R2927 * VLOOKUP(K2927,Currency[#All], 2, FALSE)</f>
        <v>3.6</v>
      </c>
    </row>
    <row r="2928" spans="1:21" x14ac:dyDescent="0.4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14">
        <f>R2928 * VLOOKUP(K2928,Currency[#All], 2, FALSE)</f>
        <v>3.6</v>
      </c>
    </row>
    <row r="2929" spans="1:21" x14ac:dyDescent="0.4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14">
        <f>R2929 * VLOOKUP(K2929,Currency[#All], 2, FALSE)</f>
        <v>3.6</v>
      </c>
    </row>
    <row r="2930" spans="1:21" x14ac:dyDescent="0.4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14">
        <f>R2930 * VLOOKUP(K2930,Currency[#All], 2, FALSE)</f>
        <v>3.6</v>
      </c>
    </row>
    <row r="2931" spans="1:21" x14ac:dyDescent="0.4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14">
        <f>R2931 * VLOOKUP(K2931,Currency[#All], 2, FALSE)</f>
        <v>3.6</v>
      </c>
    </row>
    <row r="2932" spans="1:21" x14ac:dyDescent="0.4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14">
        <f>R2932 * VLOOKUP(K2932,Currency[#All], 2, FALSE)</f>
        <v>3.6</v>
      </c>
    </row>
    <row r="2933" spans="1:21" x14ac:dyDescent="0.4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14">
        <f>R2933 * VLOOKUP(K2933,Currency[#All], 2, FALSE)</f>
        <v>3.6</v>
      </c>
    </row>
    <row r="2934" spans="1:21" x14ac:dyDescent="0.4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14">
        <f>R2934 * VLOOKUP(K2934,Currency[#All], 2, FALSE)</f>
        <v>3.6</v>
      </c>
    </row>
    <row r="2935" spans="1:21" x14ac:dyDescent="0.4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14">
        <f>R2935 * VLOOKUP(K2935,Currency[#All], 2, FALSE)</f>
        <v>3.6</v>
      </c>
    </row>
    <row r="2936" spans="1:21" x14ac:dyDescent="0.4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14">
        <f>R2936 * VLOOKUP(K2936,Currency[#All], 2, FALSE)</f>
        <v>3.6</v>
      </c>
    </row>
    <row r="2937" spans="1:21" x14ac:dyDescent="0.4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14">
        <f>R2937 * VLOOKUP(K2937,Currency[#All], 2, FALSE)</f>
        <v>3.6</v>
      </c>
    </row>
    <row r="2938" spans="1:21" x14ac:dyDescent="0.4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14">
        <f>R2938 * VLOOKUP(K2938,Currency[#All], 2, FALSE)</f>
        <v>3.6</v>
      </c>
    </row>
    <row r="2939" spans="1:21" x14ac:dyDescent="0.4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14">
        <f>R2939 * VLOOKUP(K2939,Currency[#All], 2, FALSE)</f>
        <v>3.6</v>
      </c>
    </row>
    <row r="2940" spans="1:21" x14ac:dyDescent="0.4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14">
        <f>R2940 * VLOOKUP(K2940,Currency[#All], 2, FALSE)</f>
        <v>3.6</v>
      </c>
    </row>
    <row r="2941" spans="1:21" x14ac:dyDescent="0.4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14">
        <f>R2941 * VLOOKUP(K2941,Currency[#All], 2, FALSE)</f>
        <v>3.6</v>
      </c>
    </row>
    <row r="2942" spans="1:21" x14ac:dyDescent="0.4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14">
        <f>R2942 * VLOOKUP(K2942,Currency[#All], 2, FALSE)</f>
        <v>3.6</v>
      </c>
    </row>
    <row r="2943" spans="1:21" x14ac:dyDescent="0.4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14">
        <f>R2943 * VLOOKUP(K2943,Currency[#All], 2, FALSE)</f>
        <v>3.6</v>
      </c>
    </row>
    <row r="2944" spans="1:21" x14ac:dyDescent="0.4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14">
        <f>R2944 * VLOOKUP(K2944,Currency[#All], 2, FALSE)</f>
        <v>3.6</v>
      </c>
    </row>
    <row r="2945" spans="1:21" x14ac:dyDescent="0.4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14">
        <f>R2945 * VLOOKUP(K2945,Currency[#All], 2, FALSE)</f>
        <v>3.6</v>
      </c>
    </row>
    <row r="2946" spans="1:21" x14ac:dyDescent="0.4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14">
        <f>R2946 * VLOOKUP(K2946,Currency[#All], 2, FALSE)</f>
        <v>3.6</v>
      </c>
    </row>
    <row r="2947" spans="1:21" x14ac:dyDescent="0.4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14">
        <f>R2947 * VLOOKUP(K2947,Currency[#All], 2, FALSE)</f>
        <v>3.6</v>
      </c>
    </row>
    <row r="2948" spans="1:21" x14ac:dyDescent="0.4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14">
        <f>R2948 * VLOOKUP(K2948,Currency[#All], 2, FALSE)</f>
        <v>3.6</v>
      </c>
    </row>
    <row r="2949" spans="1:21" x14ac:dyDescent="0.4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14">
        <f>R2949 * VLOOKUP(K2949,Currency[#All], 2, FALSE)</f>
        <v>3.6</v>
      </c>
    </row>
    <row r="2950" spans="1:21" x14ac:dyDescent="0.4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14">
        <f>R2950 * VLOOKUP(K2950,Currency[#All], 2, FALSE)</f>
        <v>3.6</v>
      </c>
    </row>
    <row r="2951" spans="1:21" x14ac:dyDescent="0.4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14">
        <f>R2951 * VLOOKUP(K2951,Currency[#All], 2, FALSE)</f>
        <v>3.6</v>
      </c>
    </row>
    <row r="2952" spans="1:21" x14ac:dyDescent="0.4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14">
        <f>R2952 * VLOOKUP(K2952,Currency[#All], 2, FALSE)</f>
        <v>3.6</v>
      </c>
    </row>
    <row r="2953" spans="1:21" x14ac:dyDescent="0.4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14">
        <f>R2953 * VLOOKUP(K2953,Currency[#All], 2, FALSE)</f>
        <v>3.6</v>
      </c>
    </row>
    <row r="2954" spans="1:21" x14ac:dyDescent="0.4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14">
        <f>R2954 * VLOOKUP(K2954,Currency[#All], 2, FALSE)</f>
        <v>3.6</v>
      </c>
    </row>
    <row r="2955" spans="1:21" x14ac:dyDescent="0.4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14">
        <f>R2955 * VLOOKUP(K2955,Currency[#All], 2, FALSE)</f>
        <v>3.6</v>
      </c>
    </row>
    <row r="2956" spans="1:21" x14ac:dyDescent="0.4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14">
        <f>R2956 * VLOOKUP(K2956,Currency[#All], 2, FALSE)</f>
        <v>3.6</v>
      </c>
    </row>
    <row r="2957" spans="1:21" x14ac:dyDescent="0.4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14">
        <f>R2957 * VLOOKUP(K2957,Currency[#All], 2, FALSE)</f>
        <v>3.6</v>
      </c>
    </row>
    <row r="2958" spans="1:21" x14ac:dyDescent="0.4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14">
        <f>R2958 * VLOOKUP(K2958,Currency[#All], 2, FALSE)</f>
        <v>3.6</v>
      </c>
    </row>
    <row r="2959" spans="1:21" x14ac:dyDescent="0.4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14">
        <f>R2959 * VLOOKUP(K2959,Currency[#All], 2, FALSE)</f>
        <v>3.6</v>
      </c>
    </row>
    <row r="2960" spans="1:21" x14ac:dyDescent="0.4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14">
        <f>R2960 * VLOOKUP(K2960,Currency[#All], 2, FALSE)</f>
        <v>3.6</v>
      </c>
    </row>
    <row r="2961" spans="1:21" x14ac:dyDescent="0.4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14">
        <f>R2961 * VLOOKUP(K2961,Currency[#All], 2, FALSE)</f>
        <v>3.6</v>
      </c>
    </row>
    <row r="2962" spans="1:21" x14ac:dyDescent="0.4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14">
        <f>R2962 * VLOOKUP(K2962,Currency[#All], 2, FALSE)</f>
        <v>3.6</v>
      </c>
    </row>
    <row r="2963" spans="1:21" x14ac:dyDescent="0.4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14">
        <f>R2963 * VLOOKUP(K2963,Currency[#All], 2, FALSE)</f>
        <v>3.6</v>
      </c>
    </row>
    <row r="2964" spans="1:21" x14ac:dyDescent="0.4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14">
        <f>R2964 * VLOOKUP(K2964,Currency[#All], 2, FALSE)</f>
        <v>3.6</v>
      </c>
    </row>
    <row r="2965" spans="1:21" x14ac:dyDescent="0.4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14">
        <f>R2965 * VLOOKUP(K2965,Currency[#All], 2, FALSE)</f>
        <v>3.6</v>
      </c>
    </row>
    <row r="2966" spans="1:21" x14ac:dyDescent="0.4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14">
        <f>R2966 * VLOOKUP(K2966,Currency[#All], 2, FALSE)</f>
        <v>3.6</v>
      </c>
    </row>
    <row r="2967" spans="1:21" x14ac:dyDescent="0.4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14">
        <f>R2967 * VLOOKUP(K2967,Currency[#All], 2, FALSE)</f>
        <v>3.6</v>
      </c>
    </row>
    <row r="2968" spans="1:21" x14ac:dyDescent="0.4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14">
        <f>R2968 * VLOOKUP(K2968,Currency[#All], 2, FALSE)</f>
        <v>3.6</v>
      </c>
    </row>
    <row r="2969" spans="1:21" x14ac:dyDescent="0.4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14">
        <f>R2969 * VLOOKUP(K2969,Currency[#All], 2, FALSE)</f>
        <v>3.6</v>
      </c>
    </row>
    <row r="2970" spans="1:21" x14ac:dyDescent="0.4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14">
        <f>R2970 * VLOOKUP(K2970,Currency[#All], 2, FALSE)</f>
        <v>3.6</v>
      </c>
    </row>
    <row r="2971" spans="1:21" x14ac:dyDescent="0.4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14">
        <f>R2971 * VLOOKUP(K2971,Currency[#All], 2, FALSE)</f>
        <v>3.6</v>
      </c>
    </row>
    <row r="2972" spans="1:21" x14ac:dyDescent="0.4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14">
        <f>R2972 * VLOOKUP(K2972,Currency[#All], 2, FALSE)</f>
        <v>3.6</v>
      </c>
    </row>
    <row r="2973" spans="1:21" x14ac:dyDescent="0.4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14">
        <f>R2973 * VLOOKUP(K2973,Currency[#All], 2, FALSE)</f>
        <v>3.6</v>
      </c>
    </row>
    <row r="2974" spans="1:21" x14ac:dyDescent="0.4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14">
        <f>R2974 * VLOOKUP(K2974,Currency[#All], 2, FALSE)</f>
        <v>3.6</v>
      </c>
    </row>
    <row r="2975" spans="1:21" x14ac:dyDescent="0.4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14">
        <f>R2975 * VLOOKUP(K2975,Currency[#All], 2, FALSE)</f>
        <v>3.6</v>
      </c>
    </row>
    <row r="2976" spans="1:21" x14ac:dyDescent="0.4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14">
        <f>R2976 * VLOOKUP(K2976,Currency[#All], 2, FALSE)</f>
        <v>3.6</v>
      </c>
    </row>
    <row r="2977" spans="1:21" x14ac:dyDescent="0.4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14">
        <f>R2977 * VLOOKUP(K2977,Currency[#All], 2, FALSE)</f>
        <v>3.6</v>
      </c>
    </row>
    <row r="2978" spans="1:21" x14ac:dyDescent="0.4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14">
        <f>R2978 * VLOOKUP(K2978,Currency[#All], 2, FALSE)</f>
        <v>3.6</v>
      </c>
    </row>
    <row r="2979" spans="1:21" x14ac:dyDescent="0.4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14">
        <f>R2979 * VLOOKUP(K2979,Currency[#All], 2, FALSE)</f>
        <v>3.6</v>
      </c>
    </row>
    <row r="2980" spans="1:21" x14ac:dyDescent="0.4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14">
        <f>R2980 * VLOOKUP(K2980,Currency[#All], 2, FALSE)</f>
        <v>3.6</v>
      </c>
    </row>
    <row r="2981" spans="1:21" x14ac:dyDescent="0.4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14">
        <f>R2981 * VLOOKUP(K2981,Currency[#All], 2, FALSE)</f>
        <v>3.6</v>
      </c>
    </row>
    <row r="2982" spans="1:21" x14ac:dyDescent="0.4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14">
        <f>R2982 * VLOOKUP(K2982,Currency[#All], 2, FALSE)</f>
        <v>3.6</v>
      </c>
    </row>
    <row r="2983" spans="1:21" x14ac:dyDescent="0.4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14">
        <f>R2983 * VLOOKUP(K2983,Currency[#All], 2, FALSE)</f>
        <v>3.6</v>
      </c>
    </row>
    <row r="2984" spans="1:21" x14ac:dyDescent="0.4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14">
        <f>R2984 * VLOOKUP(K2984,Currency[#All], 2, FALSE)</f>
        <v>3.6</v>
      </c>
    </row>
    <row r="2985" spans="1:21" x14ac:dyDescent="0.4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14">
        <f>R2985 * VLOOKUP(K2985,Currency[#All], 2, FALSE)</f>
        <v>3.6</v>
      </c>
    </row>
    <row r="2986" spans="1:21" x14ac:dyDescent="0.4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14">
        <f>R2986 * VLOOKUP(K2986,Currency[#All], 2, FALSE)</f>
        <v>3.6</v>
      </c>
    </row>
    <row r="2987" spans="1:21" x14ac:dyDescent="0.4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14">
        <f>R2987 * VLOOKUP(K2987,Currency[#All], 2, FALSE)</f>
        <v>3.6</v>
      </c>
    </row>
    <row r="2988" spans="1:21" x14ac:dyDescent="0.4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14">
        <f>R2988 * VLOOKUP(K2988,Currency[#All], 2, FALSE)</f>
        <v>3.6</v>
      </c>
    </row>
    <row r="2989" spans="1:21" x14ac:dyDescent="0.4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14">
        <f>R2989 * VLOOKUP(K2989,Currency[#All], 2, FALSE)</f>
        <v>3.6</v>
      </c>
    </row>
    <row r="2990" spans="1:21" x14ac:dyDescent="0.4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14">
        <f>R2990 * VLOOKUP(K2990,Currency[#All], 2, FALSE)</f>
        <v>3.6</v>
      </c>
    </row>
    <row r="2991" spans="1:21" x14ac:dyDescent="0.4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14">
        <f>R2991 * VLOOKUP(K2991,Currency[#All], 2, FALSE)</f>
        <v>3.6</v>
      </c>
    </row>
    <row r="2992" spans="1:21" x14ac:dyDescent="0.4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14">
        <f>R2992 * VLOOKUP(K2992,Currency[#All], 2, FALSE)</f>
        <v>3.6</v>
      </c>
    </row>
    <row r="2993" spans="1:21" x14ac:dyDescent="0.4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14">
        <f>R2993 * VLOOKUP(K2993,Currency[#All], 2, FALSE)</f>
        <v>3.6</v>
      </c>
    </row>
    <row r="2994" spans="1:21" x14ac:dyDescent="0.4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14">
        <f>R2994 * VLOOKUP(K2994,Currency[#All], 2, FALSE)</f>
        <v>3.6</v>
      </c>
    </row>
    <row r="2995" spans="1:21" x14ac:dyDescent="0.4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14">
        <f>R2995 * VLOOKUP(K2995,Currency[#All], 2, FALSE)</f>
        <v>3.6</v>
      </c>
    </row>
    <row r="2996" spans="1:21" x14ac:dyDescent="0.4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14">
        <f>R2996 * VLOOKUP(K2996,Currency[#All], 2, FALSE)</f>
        <v>3.6</v>
      </c>
    </row>
    <row r="2997" spans="1:21" x14ac:dyDescent="0.4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14">
        <f>R2997 * VLOOKUP(K2997,Currency[#All], 2, FALSE)</f>
        <v>3.6</v>
      </c>
    </row>
    <row r="2998" spans="1:21" x14ac:dyDescent="0.4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14">
        <f>R2998 * VLOOKUP(K2998,Currency[#All], 2, FALSE)</f>
        <v>3.6</v>
      </c>
    </row>
    <row r="2999" spans="1:21" x14ac:dyDescent="0.4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14">
        <f>R2999 * VLOOKUP(K2999,Currency[#All], 2, FALSE)</f>
        <v>3.6</v>
      </c>
    </row>
    <row r="3000" spans="1:21" x14ac:dyDescent="0.4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14">
        <f>R3000 * VLOOKUP(K3000,Currency[#All], 2, FALSE)</f>
        <v>3.6</v>
      </c>
    </row>
    <row r="3001" spans="1:21" x14ac:dyDescent="0.4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14">
        <f>R3001 * VLOOKUP(K3001,Currency[#All], 2, FALSE)</f>
        <v>3.6</v>
      </c>
    </row>
    <row r="3002" spans="1:21" x14ac:dyDescent="0.4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14">
        <f>R3002 * VLOOKUP(K3002,Currency[#All], 2, FALSE)</f>
        <v>3.6</v>
      </c>
    </row>
    <row r="3003" spans="1:21" x14ac:dyDescent="0.4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14">
        <f>R3003 * VLOOKUP(K3003,Currency[#All], 2, FALSE)</f>
        <v>3.6</v>
      </c>
    </row>
    <row r="3004" spans="1:21" x14ac:dyDescent="0.4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14">
        <f>R3004 * VLOOKUP(K3004,Currency[#All], 2, FALSE)</f>
        <v>3.6</v>
      </c>
    </row>
    <row r="3005" spans="1:21" x14ac:dyDescent="0.4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14">
        <f>R3005 * VLOOKUP(K3005,Currency[#All], 2, FALSE)</f>
        <v>3.6</v>
      </c>
    </row>
    <row r="3006" spans="1:21" x14ac:dyDescent="0.4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14">
        <f>R3006 * VLOOKUP(K3006,Currency[#All], 2, FALSE)</f>
        <v>3.6</v>
      </c>
    </row>
    <row r="3007" spans="1:21" x14ac:dyDescent="0.4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14">
        <f>R3007 * VLOOKUP(K3007,Currency[#All], 2, FALSE)</f>
        <v>3.6</v>
      </c>
    </row>
    <row r="3008" spans="1:21" x14ac:dyDescent="0.4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14">
        <f>R3008 * VLOOKUP(K3008,Currency[#All], 2, FALSE)</f>
        <v>3.6</v>
      </c>
    </row>
    <row r="3009" spans="1:21" x14ac:dyDescent="0.4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14">
        <f>R3009 * VLOOKUP(K3009,Currency[#All], 2, FALSE)</f>
        <v>3.6</v>
      </c>
    </row>
    <row r="3010" spans="1:21" x14ac:dyDescent="0.4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14">
        <f>R3010 * VLOOKUP(K3010,Currency[#All], 2, FALSE)</f>
        <v>3.6</v>
      </c>
    </row>
    <row r="3011" spans="1:21" x14ac:dyDescent="0.4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14">
        <f>R3011 * VLOOKUP(K3011,Currency[#All], 2, FALSE)</f>
        <v>3.6</v>
      </c>
    </row>
    <row r="3012" spans="1:21" x14ac:dyDescent="0.4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14">
        <f>R3012 * VLOOKUP(K3012,Currency[#All], 2, FALSE)</f>
        <v>3.6</v>
      </c>
    </row>
    <row r="3013" spans="1:21" x14ac:dyDescent="0.4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14">
        <f>R3013 * VLOOKUP(K3013,Currency[#All], 2, FALSE)</f>
        <v>3.6</v>
      </c>
    </row>
    <row r="3014" spans="1:21" x14ac:dyDescent="0.4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14">
        <f>R3014 * VLOOKUP(K3014,Currency[#All], 2, FALSE)</f>
        <v>3.6</v>
      </c>
    </row>
    <row r="3015" spans="1:21" x14ac:dyDescent="0.4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14">
        <f>R3015 * VLOOKUP(K3015,Currency[#All], 2, FALSE)</f>
        <v>3.6</v>
      </c>
    </row>
    <row r="3016" spans="1:21" x14ac:dyDescent="0.4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14">
        <f>R3016 * VLOOKUP(K3016,Currency[#All], 2, FALSE)</f>
        <v>3.6</v>
      </c>
    </row>
    <row r="3017" spans="1:21" x14ac:dyDescent="0.4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14">
        <f>R3017 * VLOOKUP(K3017,Currency[#All], 2, FALSE)</f>
        <v>3.6</v>
      </c>
    </row>
    <row r="3018" spans="1:21" x14ac:dyDescent="0.4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14">
        <f>R3018 * VLOOKUP(K3018,Currency[#All], 2, FALSE)</f>
        <v>3.6</v>
      </c>
    </row>
    <row r="3019" spans="1:21" x14ac:dyDescent="0.4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14">
        <f>R3019 * VLOOKUP(K3019,Currency[#All], 2, FALSE)</f>
        <v>3.6</v>
      </c>
    </row>
    <row r="3020" spans="1:21" x14ac:dyDescent="0.4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14">
        <f>R3020 * VLOOKUP(K3020,Currency[#All], 2, FALSE)</f>
        <v>3.6</v>
      </c>
    </row>
    <row r="3021" spans="1:21" x14ac:dyDescent="0.4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14">
        <f>R3021 * VLOOKUP(K3021,Currency[#All], 2, FALSE)</f>
        <v>3.6</v>
      </c>
    </row>
    <row r="3022" spans="1:21" x14ac:dyDescent="0.4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14">
        <f>R3022 * VLOOKUP(K3022,Currency[#All], 2, FALSE)</f>
        <v>3.6</v>
      </c>
    </row>
    <row r="3023" spans="1:21" x14ac:dyDescent="0.4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14">
        <f>R3023 * VLOOKUP(K3023,Currency[#All], 2, FALSE)</f>
        <v>3.6</v>
      </c>
    </row>
    <row r="3024" spans="1:21" x14ac:dyDescent="0.4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14">
        <f>R3024 * VLOOKUP(K3024,Currency[#All], 2, FALSE)</f>
        <v>3.6</v>
      </c>
    </row>
    <row r="3025" spans="1:21" x14ac:dyDescent="0.4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14">
        <f>R3025 * VLOOKUP(K3025,Currency[#All], 2, FALSE)</f>
        <v>3.6</v>
      </c>
    </row>
    <row r="3026" spans="1:21" x14ac:dyDescent="0.4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14">
        <f>R3026 * VLOOKUP(K3026,Currency[#All], 2, FALSE)</f>
        <v>3.6</v>
      </c>
    </row>
    <row r="3027" spans="1:21" x14ac:dyDescent="0.4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14">
        <f>R3027 * VLOOKUP(K3027,Currency[#All], 2, FALSE)</f>
        <v>3.6</v>
      </c>
    </row>
    <row r="3028" spans="1:21" x14ac:dyDescent="0.4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14">
        <f>R3028 * VLOOKUP(K3028,Currency[#All], 2, FALSE)</f>
        <v>3.6</v>
      </c>
    </row>
    <row r="3029" spans="1:21" x14ac:dyDescent="0.4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14">
        <f>R3029 * VLOOKUP(K3029,Currency[#All], 2, FALSE)</f>
        <v>3.6</v>
      </c>
    </row>
    <row r="3030" spans="1:21" x14ac:dyDescent="0.4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14">
        <f>R3030 * VLOOKUP(K3030,Currency[#All], 2, FALSE)</f>
        <v>3.6</v>
      </c>
    </row>
    <row r="3031" spans="1:21" x14ac:dyDescent="0.4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14">
        <f>R3031 * VLOOKUP(K3031,Currency[#All], 2, FALSE)</f>
        <v>3.6</v>
      </c>
    </row>
    <row r="3032" spans="1:21" x14ac:dyDescent="0.4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14">
        <f>R3032 * VLOOKUP(K3032,Currency[#All], 2, FALSE)</f>
        <v>3.6</v>
      </c>
    </row>
    <row r="3033" spans="1:21" x14ac:dyDescent="0.4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14">
        <f>R3033 * VLOOKUP(K3033,Currency[#All], 2, FALSE)</f>
        <v>3.6</v>
      </c>
    </row>
    <row r="3034" spans="1:21" x14ac:dyDescent="0.4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14">
        <f>R3034 * VLOOKUP(K3034,Currency[#All], 2, FALSE)</f>
        <v>3.6</v>
      </c>
    </row>
    <row r="3035" spans="1:21" x14ac:dyDescent="0.4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14">
        <f>R3035 * VLOOKUP(K3035,Currency[#All], 2, FALSE)</f>
        <v>3.6</v>
      </c>
    </row>
    <row r="3036" spans="1:21" x14ac:dyDescent="0.4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14">
        <f>R3036 * VLOOKUP(K3036,Currency[#All], 2, FALSE)</f>
        <v>3.6</v>
      </c>
    </row>
    <row r="3037" spans="1:21" x14ac:dyDescent="0.4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14">
        <f>R3037 * VLOOKUP(K3037,Currency[#All], 2, FALSE)</f>
        <v>3.6</v>
      </c>
    </row>
    <row r="3038" spans="1:21" x14ac:dyDescent="0.4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14">
        <f>R3038 * VLOOKUP(K3038,Currency[#All], 2, FALSE)</f>
        <v>3.6</v>
      </c>
    </row>
    <row r="3039" spans="1:21" x14ac:dyDescent="0.4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14">
        <f>R3039 * VLOOKUP(K3039,Currency[#All], 2, FALSE)</f>
        <v>3.6</v>
      </c>
    </row>
    <row r="3040" spans="1:21" x14ac:dyDescent="0.4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14">
        <f>R3040 * VLOOKUP(K3040,Currency[#All], 2, FALSE)</f>
        <v>3.6</v>
      </c>
    </row>
    <row r="3041" spans="1:21" x14ac:dyDescent="0.4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14">
        <f>R3041 * VLOOKUP(K3041,Currency[#All], 2, FALSE)</f>
        <v>3.6</v>
      </c>
    </row>
    <row r="3042" spans="1:21" x14ac:dyDescent="0.4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14">
        <f>R3042 * VLOOKUP(K3042,Currency[#All], 2, FALSE)</f>
        <v>3.6</v>
      </c>
    </row>
    <row r="3043" spans="1:21" x14ac:dyDescent="0.4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14">
        <f>R3043 * VLOOKUP(K3043,Currency[#All], 2, FALSE)</f>
        <v>3.6</v>
      </c>
    </row>
    <row r="3044" spans="1:21" x14ac:dyDescent="0.4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14">
        <f>R3044 * VLOOKUP(K3044,Currency[#All], 2, FALSE)</f>
        <v>3.6</v>
      </c>
    </row>
    <row r="3045" spans="1:21" x14ac:dyDescent="0.4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14">
        <f>R3045 * VLOOKUP(K3045,Currency[#All], 2, FALSE)</f>
        <v>3.6</v>
      </c>
    </row>
    <row r="3046" spans="1:21" x14ac:dyDescent="0.4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14">
        <f>R3046 * VLOOKUP(K3046,Currency[#All], 2, FALSE)</f>
        <v>3.6</v>
      </c>
    </row>
    <row r="3047" spans="1:21" x14ac:dyDescent="0.4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14">
        <f>R3047 * VLOOKUP(K3047,Currency[#All], 2, FALSE)</f>
        <v>3.6</v>
      </c>
    </row>
    <row r="3048" spans="1:21" x14ac:dyDescent="0.4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14">
        <f>R3048 * VLOOKUP(K3048,Currency[#All], 2, FALSE)</f>
        <v>3.6</v>
      </c>
    </row>
    <row r="3049" spans="1:21" x14ac:dyDescent="0.4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14">
        <f>R3049 * VLOOKUP(K3049,Currency[#All], 2, FALSE)</f>
        <v>3.6</v>
      </c>
    </row>
    <row r="3050" spans="1:21" x14ac:dyDescent="0.4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14">
        <f>R3050 * VLOOKUP(K3050,Currency[#All], 2, FALSE)</f>
        <v>3.6</v>
      </c>
    </row>
    <row r="3051" spans="1:21" x14ac:dyDescent="0.4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14">
        <f>R3051 * VLOOKUP(K3051,Currency[#All], 2, FALSE)</f>
        <v>3.6</v>
      </c>
    </row>
    <row r="3052" spans="1:21" x14ac:dyDescent="0.4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14">
        <f>R3052 * VLOOKUP(K3052,Currency[#All], 2, FALSE)</f>
        <v>3.6</v>
      </c>
    </row>
    <row r="3053" spans="1:21" x14ac:dyDescent="0.4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14">
        <f>R3053 * VLOOKUP(K3053,Currency[#All], 2, FALSE)</f>
        <v>3.6</v>
      </c>
    </row>
    <row r="3054" spans="1:21" x14ac:dyDescent="0.4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14">
        <f>R3054 * VLOOKUP(K3054,Currency[#All], 2, FALSE)</f>
        <v>3.6</v>
      </c>
    </row>
    <row r="3055" spans="1:21" x14ac:dyDescent="0.4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14">
        <f>R3055 * VLOOKUP(K3055,Currency[#All], 2, FALSE)</f>
        <v>3.6</v>
      </c>
    </row>
    <row r="3056" spans="1:21" x14ac:dyDescent="0.4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14">
        <f>R3056 * VLOOKUP(K3056,Currency[#All], 2, FALSE)</f>
        <v>3.6</v>
      </c>
    </row>
    <row r="3057" spans="1:21" x14ac:dyDescent="0.4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14">
        <f>R3057 * VLOOKUP(K3057,Currency[#All], 2, FALSE)</f>
        <v>3.6</v>
      </c>
    </row>
    <row r="3058" spans="1:21" x14ac:dyDescent="0.4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14">
        <f>R3058 * VLOOKUP(K3058,Currency[#All], 2, FALSE)</f>
        <v>3.6</v>
      </c>
    </row>
    <row r="3059" spans="1:21" x14ac:dyDescent="0.4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14">
        <f>R3059 * VLOOKUP(K3059,Currency[#All], 2, FALSE)</f>
        <v>3.6</v>
      </c>
    </row>
    <row r="3060" spans="1:21" x14ac:dyDescent="0.4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14">
        <f>R3060 * VLOOKUP(K3060,Currency[#All], 2, FALSE)</f>
        <v>3.6</v>
      </c>
    </row>
    <row r="3061" spans="1:21" x14ac:dyDescent="0.4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14">
        <f>R3061 * VLOOKUP(K3061,Currency[#All], 2, FALSE)</f>
        <v>3.6</v>
      </c>
    </row>
    <row r="3062" spans="1:21" x14ac:dyDescent="0.4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14">
        <f>R3062 * VLOOKUP(K3062,Currency[#All], 2, FALSE)</f>
        <v>3.6</v>
      </c>
    </row>
    <row r="3063" spans="1:21" x14ac:dyDescent="0.4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14">
        <f>R3063 * VLOOKUP(K3063,Currency[#All], 2, FALSE)</f>
        <v>3.6</v>
      </c>
    </row>
    <row r="3064" spans="1:21" x14ac:dyDescent="0.4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14">
        <f>R3064 * VLOOKUP(K3064,Currency[#All], 2, FALSE)</f>
        <v>3.6</v>
      </c>
    </row>
    <row r="3065" spans="1:21" x14ac:dyDescent="0.4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14">
        <f>R3065 * VLOOKUP(K3065,Currency[#All], 2, FALSE)</f>
        <v>3.6</v>
      </c>
    </row>
    <row r="3066" spans="1:21" x14ac:dyDescent="0.4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14">
        <f>R3066 * VLOOKUP(K3066,Currency[#All], 2, FALSE)</f>
        <v>3.6</v>
      </c>
    </row>
    <row r="3067" spans="1:21" x14ac:dyDescent="0.4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14">
        <f>R3067 * VLOOKUP(K3067,Currency[#All], 2, FALSE)</f>
        <v>3.6</v>
      </c>
    </row>
    <row r="3068" spans="1:21" x14ac:dyDescent="0.4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14">
        <f>R3068 * VLOOKUP(K3068,Currency[#All], 2, FALSE)</f>
        <v>3.6</v>
      </c>
    </row>
    <row r="3069" spans="1:21" x14ac:dyDescent="0.4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14">
        <f>R3069 * VLOOKUP(K3069,Currency[#All], 2, FALSE)</f>
        <v>3.6</v>
      </c>
    </row>
    <row r="3070" spans="1:21" x14ac:dyDescent="0.4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14">
        <f>R3070 * VLOOKUP(K3070,Currency[#All], 2, FALSE)</f>
        <v>3.6</v>
      </c>
    </row>
    <row r="3071" spans="1:21" x14ac:dyDescent="0.4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14">
        <f>R3071 * VLOOKUP(K3071,Currency[#All], 2, FALSE)</f>
        <v>3.6</v>
      </c>
    </row>
    <row r="3072" spans="1:21" x14ac:dyDescent="0.4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14">
        <f>R3072 * VLOOKUP(K3072,Currency[#All], 2, FALSE)</f>
        <v>3.6</v>
      </c>
    </row>
    <row r="3073" spans="1:21" x14ac:dyDescent="0.4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14">
        <f>R3073 * VLOOKUP(K3073,Currency[#All], 2, FALSE)</f>
        <v>3.6</v>
      </c>
    </row>
    <row r="3074" spans="1:21" x14ac:dyDescent="0.4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14">
        <f>R3074 * VLOOKUP(K3074,Currency[#All], 2, FALSE)</f>
        <v>3.6</v>
      </c>
    </row>
    <row r="3075" spans="1:21" x14ac:dyDescent="0.4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14">
        <f>R3075 * VLOOKUP(K3075,Currency[#All], 2, FALSE)</f>
        <v>3.6</v>
      </c>
    </row>
    <row r="3076" spans="1:21" x14ac:dyDescent="0.4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14">
        <f>R3076 * VLOOKUP(K3076,Currency[#All], 2, FALSE)</f>
        <v>3.6</v>
      </c>
    </row>
    <row r="3077" spans="1:21" x14ac:dyDescent="0.4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14">
        <f>R3077 * VLOOKUP(K3077,Currency[#All], 2, FALSE)</f>
        <v>3.6</v>
      </c>
    </row>
    <row r="3078" spans="1:21" x14ac:dyDescent="0.4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14">
        <f>R3078 * VLOOKUP(K3078,Currency[#All], 2, FALSE)</f>
        <v>3.6</v>
      </c>
    </row>
    <row r="3079" spans="1:21" x14ac:dyDescent="0.4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14">
        <f>R3079 * VLOOKUP(K3079,Currency[#All], 2, FALSE)</f>
        <v>3.6</v>
      </c>
    </row>
    <row r="3080" spans="1:21" x14ac:dyDescent="0.4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14">
        <f>R3080 * VLOOKUP(K3080,Currency[#All], 2, FALSE)</f>
        <v>3.6</v>
      </c>
    </row>
    <row r="3081" spans="1:21" x14ac:dyDescent="0.4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14">
        <f>R3081 * VLOOKUP(K3081,Currency[#All], 2, FALSE)</f>
        <v>3.6</v>
      </c>
    </row>
    <row r="3082" spans="1:21" x14ac:dyDescent="0.4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14">
        <f>R3082 * VLOOKUP(K3082,Currency[#All], 2, FALSE)</f>
        <v>3.6</v>
      </c>
    </row>
    <row r="3083" spans="1:21" x14ac:dyDescent="0.4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14">
        <f>R3083 * VLOOKUP(K3083,Currency[#All], 2, FALSE)</f>
        <v>3.6</v>
      </c>
    </row>
    <row r="3084" spans="1:21" x14ac:dyDescent="0.4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14">
        <f>R3084 * VLOOKUP(K3084,Currency[#All], 2, FALSE)</f>
        <v>3.6</v>
      </c>
    </row>
    <row r="3085" spans="1:21" x14ac:dyDescent="0.4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14">
        <f>R3085 * VLOOKUP(K3085,Currency[#All], 2, FALSE)</f>
        <v>3.6</v>
      </c>
    </row>
    <row r="3086" spans="1:21" x14ac:dyDescent="0.4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14">
        <f>R3086 * VLOOKUP(K3086,Currency[#All], 2, FALSE)</f>
        <v>3.6</v>
      </c>
    </row>
    <row r="3087" spans="1:21" x14ac:dyDescent="0.4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14">
        <f>R3087 * VLOOKUP(K3087,Currency[#All], 2, FALSE)</f>
        <v>3.6</v>
      </c>
    </row>
    <row r="3088" spans="1:21" x14ac:dyDescent="0.4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14">
        <f>R3088 * VLOOKUP(K3088,Currency[#All], 2, FALSE)</f>
        <v>3.6</v>
      </c>
    </row>
    <row r="3089" spans="1:21" x14ac:dyDescent="0.4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14">
        <f>R3089 * VLOOKUP(K3089,Currency[#All], 2, FALSE)</f>
        <v>3.6</v>
      </c>
    </row>
    <row r="3090" spans="1:21" x14ac:dyDescent="0.4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14">
        <f>R3090 * VLOOKUP(K3090,Currency[#All], 2, FALSE)</f>
        <v>3.6</v>
      </c>
    </row>
    <row r="3091" spans="1:21" x14ac:dyDescent="0.4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14">
        <f>R3091 * VLOOKUP(K3091,Currency[#All], 2, FALSE)</f>
        <v>3.6</v>
      </c>
    </row>
    <row r="3092" spans="1:21" x14ac:dyDescent="0.4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14">
        <f>R3092 * VLOOKUP(K3092,Currency[#All], 2, FALSE)</f>
        <v>3.6</v>
      </c>
    </row>
    <row r="3093" spans="1:21" x14ac:dyDescent="0.4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14">
        <f>R3093 * VLOOKUP(K3093,Currency[#All], 2, FALSE)</f>
        <v>3.6</v>
      </c>
    </row>
    <row r="3094" spans="1:21" x14ac:dyDescent="0.4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14">
        <f>R3094 * VLOOKUP(K3094,Currency[#All], 2, FALSE)</f>
        <v>3.6</v>
      </c>
    </row>
    <row r="3095" spans="1:21" x14ac:dyDescent="0.4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14">
        <f>R3095 * VLOOKUP(K3095,Currency[#All], 2, FALSE)</f>
        <v>3.6</v>
      </c>
    </row>
    <row r="3096" spans="1:21" x14ac:dyDescent="0.4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14">
        <f>R3096 * VLOOKUP(K3096,Currency[#All], 2, FALSE)</f>
        <v>3.6</v>
      </c>
    </row>
    <row r="3097" spans="1:21" x14ac:dyDescent="0.4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14">
        <f>R3097 * VLOOKUP(K3097,Currency[#All], 2, FALSE)</f>
        <v>3.6</v>
      </c>
    </row>
    <row r="3098" spans="1:21" x14ac:dyDescent="0.4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14">
        <f>R3098 * VLOOKUP(K3098,Currency[#All], 2, FALSE)</f>
        <v>3.6</v>
      </c>
    </row>
    <row r="3099" spans="1:21" x14ac:dyDescent="0.4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14">
        <f>R3099 * VLOOKUP(K3099,Currency[#All], 2, FALSE)</f>
        <v>3.6</v>
      </c>
    </row>
    <row r="3100" spans="1:21" x14ac:dyDescent="0.4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14">
        <f>R3100 * VLOOKUP(K3100,Currency[#All], 2, FALSE)</f>
        <v>3.6</v>
      </c>
    </row>
    <row r="3101" spans="1:21" x14ac:dyDescent="0.4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14">
        <f>R3101 * VLOOKUP(K3101,Currency[#All], 2, FALSE)</f>
        <v>3.6</v>
      </c>
    </row>
    <row r="3102" spans="1:21" x14ac:dyDescent="0.4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14">
        <f>R3102 * VLOOKUP(K3102,Currency[#All], 2, FALSE)</f>
        <v>3.6</v>
      </c>
    </row>
    <row r="3103" spans="1:21" x14ac:dyDescent="0.4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14">
        <f>R3103 * VLOOKUP(K3103,Currency[#All], 2, FALSE)</f>
        <v>3.6</v>
      </c>
    </row>
    <row r="3104" spans="1:21" x14ac:dyDescent="0.4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14">
        <f>R3104 * VLOOKUP(K3104,Currency[#All], 2, FALSE)</f>
        <v>3.6</v>
      </c>
    </row>
    <row r="3105" spans="1:21" x14ac:dyDescent="0.4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14">
        <f>R3105 * VLOOKUP(K3105,Currency[#All], 2, FALSE)</f>
        <v>3.6</v>
      </c>
    </row>
    <row r="3106" spans="1:21" x14ac:dyDescent="0.4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14">
        <f>R3106 * VLOOKUP(K3106,Currency[#All], 2, FALSE)</f>
        <v>3.6</v>
      </c>
    </row>
    <row r="3107" spans="1:21" x14ac:dyDescent="0.4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14">
        <f>R3107 * VLOOKUP(K3107,Currency[#All], 2, FALSE)</f>
        <v>3.6</v>
      </c>
    </row>
    <row r="3108" spans="1:21" x14ac:dyDescent="0.4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14">
        <f>R3108 * VLOOKUP(K3108,Currency[#All], 2, FALSE)</f>
        <v>3.6</v>
      </c>
    </row>
    <row r="3109" spans="1:21" x14ac:dyDescent="0.4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14">
        <f>R3109 * VLOOKUP(K3109,Currency[#All], 2, FALSE)</f>
        <v>3.6</v>
      </c>
    </row>
    <row r="3110" spans="1:21" x14ac:dyDescent="0.4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14">
        <f>R3110 * VLOOKUP(K3110,Currency[#All], 2, FALSE)</f>
        <v>3.6</v>
      </c>
    </row>
    <row r="3111" spans="1:21" x14ac:dyDescent="0.4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14">
        <f>R3111 * VLOOKUP(K3111,Currency[#All], 2, FALSE)</f>
        <v>3.6</v>
      </c>
    </row>
    <row r="3112" spans="1:21" x14ac:dyDescent="0.4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14">
        <f>R3112 * VLOOKUP(K3112,Currency[#All], 2, FALSE)</f>
        <v>3.6</v>
      </c>
    </row>
    <row r="3113" spans="1:21" x14ac:dyDescent="0.4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14">
        <f>R3113 * VLOOKUP(K3113,Currency[#All], 2, FALSE)</f>
        <v>3.6</v>
      </c>
    </row>
    <row r="3114" spans="1:21" x14ac:dyDescent="0.4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14">
        <f>R3114 * VLOOKUP(K3114,Currency[#All], 2, FALSE)</f>
        <v>3.6</v>
      </c>
    </row>
    <row r="3115" spans="1:21" x14ac:dyDescent="0.4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14">
        <f>R3115 * VLOOKUP(K3115,Currency[#All], 2, FALSE)</f>
        <v>3.6</v>
      </c>
    </row>
    <row r="3116" spans="1:21" x14ac:dyDescent="0.4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14">
        <f>R3116 * VLOOKUP(K3116,Currency[#All], 2, FALSE)</f>
        <v>3.6</v>
      </c>
    </row>
    <row r="3117" spans="1:21" x14ac:dyDescent="0.4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14">
        <f>R3117 * VLOOKUP(K3117,Currency[#All], 2, FALSE)</f>
        <v>3.6</v>
      </c>
    </row>
    <row r="3118" spans="1:21" x14ac:dyDescent="0.4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14">
        <f>R3118 * VLOOKUP(K3118,Currency[#All], 2, FALSE)</f>
        <v>3.6</v>
      </c>
    </row>
    <row r="3119" spans="1:21" x14ac:dyDescent="0.4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14">
        <f>R3119 * VLOOKUP(K3119,Currency[#All], 2, FALSE)</f>
        <v>3.6</v>
      </c>
    </row>
    <row r="3120" spans="1:21" x14ac:dyDescent="0.4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14">
        <f>R3120 * VLOOKUP(K3120,Currency[#All], 2, FALSE)</f>
        <v>3.6</v>
      </c>
    </row>
    <row r="3121" spans="1:21" x14ac:dyDescent="0.4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14">
        <f>R3121 * VLOOKUP(K3121,Currency[#All], 2, FALSE)</f>
        <v>3.6</v>
      </c>
    </row>
    <row r="3122" spans="1:21" x14ac:dyDescent="0.4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14">
        <f>R3122 * VLOOKUP(K3122,Currency[#All], 2, FALSE)</f>
        <v>3.6</v>
      </c>
    </row>
    <row r="3123" spans="1:21" x14ac:dyDescent="0.4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14">
        <f>R3123 * VLOOKUP(K3123,Currency[#All], 2, FALSE)</f>
        <v>3.6</v>
      </c>
    </row>
    <row r="3124" spans="1:21" x14ac:dyDescent="0.4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14">
        <f>R3124 * VLOOKUP(K3124,Currency[#All], 2, FALSE)</f>
        <v>3.6</v>
      </c>
    </row>
    <row r="3125" spans="1:21" x14ac:dyDescent="0.4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14">
        <f>R3125 * VLOOKUP(K3125,Currency[#All], 2, FALSE)</f>
        <v>3.6</v>
      </c>
    </row>
    <row r="3126" spans="1:21" x14ac:dyDescent="0.4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14">
        <f>R3126 * VLOOKUP(K3126,Currency[#All], 2, FALSE)</f>
        <v>3.6</v>
      </c>
    </row>
    <row r="3127" spans="1:21" x14ac:dyDescent="0.4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14">
        <f>R3127 * VLOOKUP(K3127,Currency[#All], 2, FALSE)</f>
        <v>3.6</v>
      </c>
    </row>
    <row r="3128" spans="1:21" x14ac:dyDescent="0.4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14">
        <f>R3128 * VLOOKUP(K3128,Currency[#All], 2, FALSE)</f>
        <v>3.6</v>
      </c>
    </row>
    <row r="3129" spans="1:21" x14ac:dyDescent="0.4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14">
        <f>R3129 * VLOOKUP(K3129,Currency[#All], 2, FALSE)</f>
        <v>3.6</v>
      </c>
    </row>
    <row r="3130" spans="1:21" x14ac:dyDescent="0.4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14">
        <f>R3130 * VLOOKUP(K3130,Currency[#All], 2, FALSE)</f>
        <v>3.6</v>
      </c>
    </row>
    <row r="3131" spans="1:21" x14ac:dyDescent="0.4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14">
        <f>R3131 * VLOOKUP(K3131,Currency[#All], 2, FALSE)</f>
        <v>3.6</v>
      </c>
    </row>
    <row r="3132" spans="1:21" x14ac:dyDescent="0.4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14">
        <f>R3132 * VLOOKUP(K3132,Currency[#All], 2, FALSE)</f>
        <v>3.6</v>
      </c>
    </row>
    <row r="3133" spans="1:21" x14ac:dyDescent="0.4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14">
        <f>R3133 * VLOOKUP(K3133,Currency[#All], 2, FALSE)</f>
        <v>3.6</v>
      </c>
    </row>
    <row r="3134" spans="1:21" x14ac:dyDescent="0.4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14">
        <f>R3134 * VLOOKUP(K3134,Currency[#All], 2, FALSE)</f>
        <v>3.6</v>
      </c>
    </row>
    <row r="3135" spans="1:21" x14ac:dyDescent="0.4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14">
        <f>R3135 * VLOOKUP(K3135,Currency[#All], 2, FALSE)</f>
        <v>3.6</v>
      </c>
    </row>
    <row r="3136" spans="1:21" x14ac:dyDescent="0.4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14">
        <f>R3136 * VLOOKUP(K3136,Currency[#All], 2, FALSE)</f>
        <v>3.6</v>
      </c>
    </row>
    <row r="3137" spans="1:21" x14ac:dyDescent="0.4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14">
        <f>R3137 * VLOOKUP(K3137,Currency[#All], 2, FALSE)</f>
        <v>3.6</v>
      </c>
    </row>
    <row r="3138" spans="1:21" x14ac:dyDescent="0.4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14">
        <f>R3138 * VLOOKUP(K3138,Currency[#All], 2, FALSE)</f>
        <v>3.6</v>
      </c>
    </row>
    <row r="3139" spans="1:21" x14ac:dyDescent="0.4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14">
        <f>R3139 * VLOOKUP(K3139,Currency[#All], 2, FALSE)</f>
        <v>3.6</v>
      </c>
    </row>
    <row r="3140" spans="1:21" x14ac:dyDescent="0.4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14">
        <f>R3140 * VLOOKUP(K3140,Currency[#All], 2, FALSE)</f>
        <v>3.6</v>
      </c>
    </row>
    <row r="3141" spans="1:21" x14ac:dyDescent="0.4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14">
        <f>R3141 * VLOOKUP(K3141,Currency[#All], 2, FALSE)</f>
        <v>3.6</v>
      </c>
    </row>
    <row r="3142" spans="1:21" x14ac:dyDescent="0.4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14">
        <f>R3142 * VLOOKUP(K3142,Currency[#All], 2, FALSE)</f>
        <v>3.6</v>
      </c>
    </row>
    <row r="3143" spans="1:21" x14ac:dyDescent="0.4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14">
        <f>R3143 * VLOOKUP(K3143,Currency[#All], 2, FALSE)</f>
        <v>3.6</v>
      </c>
    </row>
    <row r="3144" spans="1:21" x14ac:dyDescent="0.4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14">
        <f>R3144 * VLOOKUP(K3144,Currency[#All], 2, FALSE)</f>
        <v>3.6</v>
      </c>
    </row>
    <row r="3145" spans="1:21" x14ac:dyDescent="0.4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14">
        <f>R3145 * VLOOKUP(K3145,Currency[#All], 2, FALSE)</f>
        <v>3.6</v>
      </c>
    </row>
    <row r="3146" spans="1:21" x14ac:dyDescent="0.4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14">
        <f>R3146 * VLOOKUP(K3146,Currency[#All], 2, FALSE)</f>
        <v>3.6</v>
      </c>
    </row>
    <row r="3147" spans="1:21" x14ac:dyDescent="0.4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14">
        <f>R3147 * VLOOKUP(K3147,Currency[#All], 2, FALSE)</f>
        <v>3.6</v>
      </c>
    </row>
    <row r="3148" spans="1:21" x14ac:dyDescent="0.4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14">
        <f>R3148 * VLOOKUP(K3148,Currency[#All], 2, FALSE)</f>
        <v>3.6</v>
      </c>
    </row>
    <row r="3149" spans="1:21" x14ac:dyDescent="0.4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14">
        <f>R3149 * VLOOKUP(K3149,Currency[#All], 2, FALSE)</f>
        <v>3.6</v>
      </c>
    </row>
    <row r="3150" spans="1:21" x14ac:dyDescent="0.4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14">
        <f>R3150 * VLOOKUP(K3150,Currency[#All], 2, FALSE)</f>
        <v>3.6</v>
      </c>
    </row>
    <row r="3151" spans="1:21" x14ac:dyDescent="0.4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14">
        <f>R3151 * VLOOKUP(K3151,Currency[#All], 2, FALSE)</f>
        <v>3.6</v>
      </c>
    </row>
    <row r="3152" spans="1:21" x14ac:dyDescent="0.4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14">
        <f>R3152 * VLOOKUP(K3152,Currency[#All], 2, FALSE)</f>
        <v>3.6</v>
      </c>
    </row>
    <row r="3153" spans="1:21" x14ac:dyDescent="0.4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14">
        <f>R3153 * VLOOKUP(K3153,Currency[#All], 2, FALSE)</f>
        <v>3.6</v>
      </c>
    </row>
    <row r="3154" spans="1:21" x14ac:dyDescent="0.4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14">
        <f>R3154 * VLOOKUP(K3154,Currency[#All], 2, FALSE)</f>
        <v>3.6</v>
      </c>
    </row>
    <row r="3155" spans="1:21" x14ac:dyDescent="0.4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14">
        <f>R3155 * VLOOKUP(K3155,Currency[#All], 2, FALSE)</f>
        <v>3.6</v>
      </c>
    </row>
    <row r="3156" spans="1:21" x14ac:dyDescent="0.4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14">
        <f>R3156 * VLOOKUP(K3156,Currency[#All], 2, FALSE)</f>
        <v>3.6</v>
      </c>
    </row>
    <row r="3157" spans="1:21" x14ac:dyDescent="0.4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14">
        <f>R3157 * VLOOKUP(K3157,Currency[#All], 2, FALSE)</f>
        <v>3.6</v>
      </c>
    </row>
    <row r="3158" spans="1:21" x14ac:dyDescent="0.4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14">
        <f>R3158 * VLOOKUP(K3158,Currency[#All], 2, FALSE)</f>
        <v>3.6</v>
      </c>
    </row>
    <row r="3159" spans="1:21" x14ac:dyDescent="0.4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14">
        <f>R3159 * VLOOKUP(K3159,Currency[#All], 2, FALSE)</f>
        <v>3.6</v>
      </c>
    </row>
    <row r="3160" spans="1:21" x14ac:dyDescent="0.4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14">
        <f>R3160 * VLOOKUP(K3160,Currency[#All], 2, FALSE)</f>
        <v>3.6</v>
      </c>
    </row>
    <row r="3161" spans="1:21" x14ac:dyDescent="0.4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14">
        <f>R3161 * VLOOKUP(K3161,Currency[#All], 2, FALSE)</f>
        <v>3.6</v>
      </c>
    </row>
    <row r="3162" spans="1:21" x14ac:dyDescent="0.4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14">
        <f>R3162 * VLOOKUP(K3162,Currency[#All], 2, FALSE)</f>
        <v>3.6</v>
      </c>
    </row>
    <row r="3163" spans="1:21" x14ac:dyDescent="0.4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14">
        <f>R3163 * VLOOKUP(K3163,Currency[#All], 2, FALSE)</f>
        <v>3.6</v>
      </c>
    </row>
    <row r="3164" spans="1:21" x14ac:dyDescent="0.4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14">
        <f>R3164 * VLOOKUP(K3164,Currency[#All], 2, FALSE)</f>
        <v>3.6</v>
      </c>
    </row>
    <row r="3165" spans="1:21" x14ac:dyDescent="0.4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14">
        <f>R3165 * VLOOKUP(K3165,Currency[#All], 2, FALSE)</f>
        <v>3.6</v>
      </c>
    </row>
    <row r="3166" spans="1:21" x14ac:dyDescent="0.4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14">
        <f>R3166 * VLOOKUP(K3166,Currency[#All], 2, FALSE)</f>
        <v>3.6</v>
      </c>
    </row>
    <row r="3167" spans="1:21" x14ac:dyDescent="0.4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14">
        <f>R3167 * VLOOKUP(K3167,Currency[#All], 2, FALSE)</f>
        <v>3.6</v>
      </c>
    </row>
    <row r="3168" spans="1:21" x14ac:dyDescent="0.4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14">
        <f>R3168 * VLOOKUP(K3168,Currency[#All], 2, FALSE)</f>
        <v>3.6</v>
      </c>
    </row>
    <row r="3169" spans="1:21" x14ac:dyDescent="0.4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14">
        <f>R3169 * VLOOKUP(K3169,Currency[#All], 2, FALSE)</f>
        <v>3.6</v>
      </c>
    </row>
    <row r="3170" spans="1:21" x14ac:dyDescent="0.4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14">
        <f>R3170 * VLOOKUP(K3170,Currency[#All], 2, FALSE)</f>
        <v>3.6</v>
      </c>
    </row>
    <row r="3171" spans="1:21" x14ac:dyDescent="0.4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14">
        <f>R3171 * VLOOKUP(K3171,Currency[#All], 2, FALSE)</f>
        <v>3.6</v>
      </c>
    </row>
    <row r="3172" spans="1:21" x14ac:dyDescent="0.4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14">
        <f>R3172 * VLOOKUP(K3172,Currency[#All], 2, FALSE)</f>
        <v>3.6</v>
      </c>
    </row>
    <row r="3173" spans="1:21" x14ac:dyDescent="0.4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14">
        <f>R3173 * VLOOKUP(K3173,Currency[#All], 2, FALSE)</f>
        <v>3.6</v>
      </c>
    </row>
    <row r="3174" spans="1:21" x14ac:dyDescent="0.4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14">
        <f>R3174 * VLOOKUP(K3174,Currency[#All], 2, FALSE)</f>
        <v>3.6</v>
      </c>
    </row>
    <row r="3175" spans="1:21" x14ac:dyDescent="0.4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14">
        <f>R3175 * VLOOKUP(K3175,Currency[#All], 2, FALSE)</f>
        <v>3.6</v>
      </c>
    </row>
    <row r="3176" spans="1:21" x14ac:dyDescent="0.4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14">
        <f>R3176 * VLOOKUP(K3176,Currency[#All], 2, FALSE)</f>
        <v>3.6</v>
      </c>
    </row>
    <row r="3177" spans="1:21" x14ac:dyDescent="0.4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14">
        <f>R3177 * VLOOKUP(K3177,Currency[#All], 2, FALSE)</f>
        <v>3.6</v>
      </c>
    </row>
    <row r="3178" spans="1:21" x14ac:dyDescent="0.4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14">
        <f>R3178 * VLOOKUP(K3178,Currency[#All], 2, FALSE)</f>
        <v>3.6</v>
      </c>
    </row>
    <row r="3179" spans="1:21" x14ac:dyDescent="0.4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14">
        <f>R3179 * VLOOKUP(K3179,Currency[#All], 2, FALSE)</f>
        <v>3.6</v>
      </c>
    </row>
    <row r="3180" spans="1:21" x14ac:dyDescent="0.4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14">
        <f>R3180 * VLOOKUP(K3180,Currency[#All], 2, FALSE)</f>
        <v>3.6</v>
      </c>
    </row>
    <row r="3181" spans="1:21" x14ac:dyDescent="0.4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14">
        <f>R3181 * VLOOKUP(K3181,Currency[#All], 2, FALSE)</f>
        <v>3.6</v>
      </c>
    </row>
    <row r="3182" spans="1:21" x14ac:dyDescent="0.4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14">
        <f>R3182 * VLOOKUP(K3182,Currency[#All], 2, FALSE)</f>
        <v>3.6</v>
      </c>
    </row>
    <row r="3183" spans="1:21" x14ac:dyDescent="0.4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14">
        <f>R3183 * VLOOKUP(K3183,Currency[#All], 2, FALSE)</f>
        <v>3.6</v>
      </c>
    </row>
    <row r="3184" spans="1:21" x14ac:dyDescent="0.4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14">
        <f>R3184 * VLOOKUP(K3184,Currency[#All], 2, FALSE)</f>
        <v>3.6</v>
      </c>
    </row>
    <row r="3185" spans="1:21" x14ac:dyDescent="0.4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14">
        <f>R3185 * VLOOKUP(K3185,Currency[#All], 2, FALSE)</f>
        <v>3.6</v>
      </c>
    </row>
    <row r="3186" spans="1:21" x14ac:dyDescent="0.4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14">
        <f>R3186 * VLOOKUP(K3186,Currency[#All], 2, FALSE)</f>
        <v>3.6</v>
      </c>
    </row>
    <row r="3187" spans="1:21" x14ac:dyDescent="0.4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14">
        <f>R3187 * VLOOKUP(K3187,Currency[#All], 2, FALSE)</f>
        <v>3.6</v>
      </c>
    </row>
    <row r="3188" spans="1:21" x14ac:dyDescent="0.4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14">
        <f>R3188 * VLOOKUP(K3188,Currency[#All], 2, FALSE)</f>
        <v>3.6</v>
      </c>
    </row>
    <row r="3189" spans="1:21" x14ac:dyDescent="0.4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14">
        <f>R3189 * VLOOKUP(K3189,Currency[#All], 2, FALSE)</f>
        <v>3.6</v>
      </c>
    </row>
    <row r="3190" spans="1:21" x14ac:dyDescent="0.4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14">
        <f>R3190 * VLOOKUP(K3190,Currency[#All], 2, FALSE)</f>
        <v>3.6</v>
      </c>
    </row>
    <row r="3191" spans="1:21" x14ac:dyDescent="0.4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14">
        <f>R3191 * VLOOKUP(K3191,Currency[#All], 2, FALSE)</f>
        <v>3.6</v>
      </c>
    </row>
    <row r="3192" spans="1:21" x14ac:dyDescent="0.4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14">
        <f>R3192 * VLOOKUP(K3192,Currency[#All], 2, FALSE)</f>
        <v>3.6</v>
      </c>
    </row>
    <row r="3193" spans="1:21" x14ac:dyDescent="0.4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14">
        <f>R3193 * VLOOKUP(K3193,Currency[#All], 2, FALSE)</f>
        <v>3.6</v>
      </c>
    </row>
    <row r="3194" spans="1:21" x14ac:dyDescent="0.4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14">
        <f>R3194 * VLOOKUP(K3194,Currency[#All], 2, FALSE)</f>
        <v>3.6</v>
      </c>
    </row>
    <row r="3195" spans="1:21" x14ac:dyDescent="0.4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14">
        <f>R3195 * VLOOKUP(K3195,Currency[#All], 2, FALSE)</f>
        <v>3.6</v>
      </c>
    </row>
    <row r="3196" spans="1:21" x14ac:dyDescent="0.4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14">
        <f>R3196 * VLOOKUP(K3196,Currency[#All], 2, FALSE)</f>
        <v>3.6</v>
      </c>
    </row>
    <row r="3197" spans="1:21" x14ac:dyDescent="0.4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14">
        <f>R3197 * VLOOKUP(K3197,Currency[#All], 2, FALSE)</f>
        <v>3.6</v>
      </c>
    </row>
    <row r="3198" spans="1:21" x14ac:dyDescent="0.4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14">
        <f>R3198 * VLOOKUP(K3198,Currency[#All], 2, FALSE)</f>
        <v>3.6</v>
      </c>
    </row>
    <row r="3199" spans="1:21" x14ac:dyDescent="0.4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14">
        <f>R3199 * VLOOKUP(K3199,Currency[#All], 2, FALSE)</f>
        <v>3.6</v>
      </c>
    </row>
    <row r="3200" spans="1:21" x14ac:dyDescent="0.4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14">
        <f>R3200 * VLOOKUP(K3200,Currency[#All], 2, FALSE)</f>
        <v>3.6</v>
      </c>
    </row>
    <row r="3201" spans="1:21" x14ac:dyDescent="0.4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14">
        <f>R3201 * VLOOKUP(K3201,Currency[#All], 2, FALSE)</f>
        <v>3.6</v>
      </c>
    </row>
    <row r="3202" spans="1:21" x14ac:dyDescent="0.4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14">
        <f>R3202 * VLOOKUP(K3202,Currency[#All], 2, FALSE)</f>
        <v>3.6</v>
      </c>
    </row>
    <row r="3203" spans="1:21" x14ac:dyDescent="0.4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14">
        <f>R3203 * VLOOKUP(K3203,Currency[#All], 2, FALSE)</f>
        <v>3.6</v>
      </c>
    </row>
    <row r="3204" spans="1:21" x14ac:dyDescent="0.4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14">
        <f>R3204 * VLOOKUP(K3204,Currency[#All], 2, FALSE)</f>
        <v>3.6</v>
      </c>
    </row>
    <row r="3205" spans="1:21" x14ac:dyDescent="0.4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14">
        <f>R3205 * VLOOKUP(K3205,Currency[#All], 2, FALSE)</f>
        <v>3.6</v>
      </c>
    </row>
    <row r="3206" spans="1:21" x14ac:dyDescent="0.4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14">
        <f>R3206 * VLOOKUP(K3206,Currency[#All], 2, FALSE)</f>
        <v>3.6</v>
      </c>
    </row>
    <row r="3207" spans="1:21" x14ac:dyDescent="0.4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14">
        <f>R3207 * VLOOKUP(K3207,Currency[#All], 2, FALSE)</f>
        <v>3.6</v>
      </c>
    </row>
    <row r="3208" spans="1:21" x14ac:dyDescent="0.4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14">
        <f>R3208 * VLOOKUP(K3208,Currency[#All], 2, FALSE)</f>
        <v>3.6</v>
      </c>
    </row>
    <row r="3209" spans="1:21" x14ac:dyDescent="0.4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14">
        <f>R3209 * VLOOKUP(K3209,Currency[#All], 2, FALSE)</f>
        <v>3.6</v>
      </c>
    </row>
    <row r="3210" spans="1:21" x14ac:dyDescent="0.4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14">
        <f>R3210 * VLOOKUP(K3210,Currency[#All], 2, FALSE)</f>
        <v>3.6</v>
      </c>
    </row>
    <row r="3211" spans="1:21" x14ac:dyDescent="0.4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14">
        <f>R3211 * VLOOKUP(K3211,Currency[#All], 2, FALSE)</f>
        <v>3.6</v>
      </c>
    </row>
    <row r="3212" spans="1:21" x14ac:dyDescent="0.4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14">
        <f>R3212 * VLOOKUP(K3212,Currency[#All], 2, FALSE)</f>
        <v>3.6</v>
      </c>
    </row>
    <row r="3213" spans="1:21" x14ac:dyDescent="0.4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14">
        <f>R3213 * VLOOKUP(K3213,Currency[#All], 2, FALSE)</f>
        <v>3.6</v>
      </c>
    </row>
    <row r="3214" spans="1:21" x14ac:dyDescent="0.4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14">
        <f>R3214 * VLOOKUP(K3214,Currency[#All], 2, FALSE)</f>
        <v>3.6</v>
      </c>
    </row>
    <row r="3215" spans="1:21" x14ac:dyDescent="0.4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14">
        <f>R3215 * VLOOKUP(K3215,Currency[#All], 2, FALSE)</f>
        <v>3.6</v>
      </c>
    </row>
    <row r="3216" spans="1:21" x14ac:dyDescent="0.4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14">
        <f>R3216 * VLOOKUP(K3216,Currency[#All], 2, FALSE)</f>
        <v>3.6</v>
      </c>
    </row>
    <row r="3217" spans="1:21" x14ac:dyDescent="0.4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14">
        <f>R3217 * VLOOKUP(K3217,Currency[#All], 2, FALSE)</f>
        <v>3.6</v>
      </c>
    </row>
    <row r="3218" spans="1:21" x14ac:dyDescent="0.4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14">
        <f>R3218 * VLOOKUP(K3218,Currency[#All], 2, FALSE)</f>
        <v>3.6</v>
      </c>
    </row>
    <row r="3219" spans="1:21" x14ac:dyDescent="0.4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14">
        <f>R3219 * VLOOKUP(K3219,Currency[#All], 2, FALSE)</f>
        <v>3.6</v>
      </c>
    </row>
    <row r="3220" spans="1:21" x14ac:dyDescent="0.4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14">
        <f>R3220 * VLOOKUP(K3220,Currency[#All], 2, FALSE)</f>
        <v>3.6</v>
      </c>
    </row>
    <row r="3221" spans="1:21" x14ac:dyDescent="0.4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14">
        <f>R3221 * VLOOKUP(K3221,Currency[#All], 2, FALSE)</f>
        <v>3.6</v>
      </c>
    </row>
    <row r="3222" spans="1:21" x14ac:dyDescent="0.4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14">
        <f>R3222 * VLOOKUP(K3222,Currency[#All], 2, FALSE)</f>
        <v>3.6</v>
      </c>
    </row>
    <row r="3223" spans="1:21" x14ac:dyDescent="0.4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14">
        <f>R3223 * VLOOKUP(K3223,Currency[#All], 2, FALSE)</f>
        <v>3.6</v>
      </c>
    </row>
    <row r="3224" spans="1:21" x14ac:dyDescent="0.4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14">
        <f>R3224 * VLOOKUP(K3224,Currency[#All], 2, FALSE)</f>
        <v>3.6</v>
      </c>
    </row>
    <row r="3225" spans="1:21" x14ac:dyDescent="0.4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14">
        <f>R3225 * VLOOKUP(K3225,Currency[#All], 2, FALSE)</f>
        <v>3.6</v>
      </c>
    </row>
    <row r="3226" spans="1:21" x14ac:dyDescent="0.4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14">
        <f>R3226 * VLOOKUP(K3226,Currency[#All], 2, FALSE)</f>
        <v>3.6</v>
      </c>
    </row>
    <row r="3227" spans="1:21" x14ac:dyDescent="0.4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14">
        <f>R3227 * VLOOKUP(K3227,Currency[#All], 2, FALSE)</f>
        <v>3.6</v>
      </c>
    </row>
    <row r="3228" spans="1:21" x14ac:dyDescent="0.4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14">
        <f>R3228 * VLOOKUP(K3228,Currency[#All], 2, FALSE)</f>
        <v>3.6</v>
      </c>
    </row>
    <row r="3229" spans="1:21" x14ac:dyDescent="0.4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14">
        <f>R3229 * VLOOKUP(K3229,Currency[#All], 2, FALSE)</f>
        <v>3.6</v>
      </c>
    </row>
    <row r="3230" spans="1:21" x14ac:dyDescent="0.4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14">
        <f>R3230 * VLOOKUP(K3230,Currency[#All], 2, FALSE)</f>
        <v>3.6</v>
      </c>
    </row>
    <row r="3231" spans="1:21" x14ac:dyDescent="0.4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14">
        <f>R3231 * VLOOKUP(K3231,Currency[#All], 2, FALSE)</f>
        <v>3.6</v>
      </c>
    </row>
    <row r="3232" spans="1:21" x14ac:dyDescent="0.4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14">
        <f>R3232 * VLOOKUP(K3232,Currency[#All], 2, FALSE)</f>
        <v>3.6</v>
      </c>
    </row>
    <row r="3233" spans="1:21" x14ac:dyDescent="0.4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14">
        <f>R3233 * VLOOKUP(K3233,Currency[#All], 2, FALSE)</f>
        <v>3.6</v>
      </c>
    </row>
    <row r="3234" spans="1:21" x14ac:dyDescent="0.4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14">
        <f>R3234 * VLOOKUP(K3234,Currency[#All], 2, FALSE)</f>
        <v>3.6</v>
      </c>
    </row>
    <row r="3235" spans="1:21" x14ac:dyDescent="0.4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14">
        <f>R3235 * VLOOKUP(K3235,Currency[#All], 2, FALSE)</f>
        <v>3.6</v>
      </c>
    </row>
    <row r="3236" spans="1:21" x14ac:dyDescent="0.4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14">
        <f>R3236 * VLOOKUP(K3236,Currency[#All], 2, FALSE)</f>
        <v>3.6</v>
      </c>
    </row>
    <row r="3237" spans="1:21" x14ac:dyDescent="0.4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14">
        <f>R3237 * VLOOKUP(K3237,Currency[#All], 2, FALSE)</f>
        <v>3.6</v>
      </c>
    </row>
    <row r="3238" spans="1:21" x14ac:dyDescent="0.4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14">
        <f>R3238 * VLOOKUP(K3238,Currency[#All], 2, FALSE)</f>
        <v>3.6</v>
      </c>
    </row>
    <row r="3239" spans="1:21" x14ac:dyDescent="0.4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14">
        <f>R3239 * VLOOKUP(K3239,Currency[#All], 2, FALSE)</f>
        <v>3.6</v>
      </c>
    </row>
    <row r="3240" spans="1:21" x14ac:dyDescent="0.4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14">
        <f>R3240 * VLOOKUP(K3240,Currency[#All], 2, FALSE)</f>
        <v>3.6</v>
      </c>
    </row>
    <row r="3241" spans="1:21" x14ac:dyDescent="0.4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14">
        <f>R3241 * VLOOKUP(K3241,Currency[#All], 2, FALSE)</f>
        <v>3.6</v>
      </c>
    </row>
    <row r="3242" spans="1:21" x14ac:dyDescent="0.4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14">
        <f>R3242 * VLOOKUP(K3242,Currency[#All], 2, FALSE)</f>
        <v>3.6</v>
      </c>
    </row>
    <row r="3243" spans="1:21" x14ac:dyDescent="0.4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14">
        <f>R3243 * VLOOKUP(K3243,Currency[#All], 2, FALSE)</f>
        <v>3.6</v>
      </c>
    </row>
    <row r="3244" spans="1:21" x14ac:dyDescent="0.4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14">
        <f>R3244 * VLOOKUP(K3244,Currency[#All], 2, FALSE)</f>
        <v>3.6</v>
      </c>
    </row>
    <row r="3245" spans="1:21" x14ac:dyDescent="0.4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14">
        <f>R3245 * VLOOKUP(K3245,Currency[#All], 2, FALSE)</f>
        <v>3.6</v>
      </c>
    </row>
    <row r="3246" spans="1:21" x14ac:dyDescent="0.4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14">
        <f>R3246 * VLOOKUP(K3246,Currency[#All], 2, FALSE)</f>
        <v>3.6</v>
      </c>
    </row>
    <row r="3247" spans="1:21" x14ac:dyDescent="0.4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14">
        <f>R3247 * VLOOKUP(K3247,Currency[#All], 2, FALSE)</f>
        <v>3.6</v>
      </c>
    </row>
    <row r="3248" spans="1:21" x14ac:dyDescent="0.4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14">
        <f>R3248 * VLOOKUP(K3248,Currency[#All], 2, FALSE)</f>
        <v>3.6</v>
      </c>
    </row>
    <row r="3249" spans="1:21" x14ac:dyDescent="0.4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14">
        <f>R3249 * VLOOKUP(K3249,Currency[#All], 2, FALSE)</f>
        <v>3.6</v>
      </c>
    </row>
    <row r="3250" spans="1:21" x14ac:dyDescent="0.4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14">
        <f>R3250 * VLOOKUP(K3250,Currency[#All], 2, FALSE)</f>
        <v>3.6</v>
      </c>
    </row>
    <row r="3251" spans="1:21" x14ac:dyDescent="0.4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14">
        <f>R3251 * VLOOKUP(K3251,Currency[#All], 2, FALSE)</f>
        <v>3.6</v>
      </c>
    </row>
    <row r="3252" spans="1:21" x14ac:dyDescent="0.4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14">
        <f>R3252 * VLOOKUP(K3252,Currency[#All], 2, FALSE)</f>
        <v>3.6</v>
      </c>
    </row>
    <row r="3253" spans="1:21" x14ac:dyDescent="0.4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14">
        <f>R3253 * VLOOKUP(K3253,Currency[#All], 2, FALSE)</f>
        <v>3.6</v>
      </c>
    </row>
    <row r="3254" spans="1:21" x14ac:dyDescent="0.4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14">
        <f>R3254 * VLOOKUP(K3254,Currency[#All], 2, FALSE)</f>
        <v>3.6</v>
      </c>
    </row>
    <row r="3255" spans="1:21" x14ac:dyDescent="0.4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14">
        <f>R3255 * VLOOKUP(K3255,Currency[#All], 2, FALSE)</f>
        <v>3.6</v>
      </c>
    </row>
    <row r="3256" spans="1:21" x14ac:dyDescent="0.4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14">
        <f>R3256 * VLOOKUP(K3256,Currency[#All], 2, FALSE)</f>
        <v>3.6</v>
      </c>
    </row>
    <row r="3257" spans="1:21" x14ac:dyDescent="0.4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14">
        <f>R3257 * VLOOKUP(K3257,Currency[#All], 2, FALSE)</f>
        <v>3.6</v>
      </c>
    </row>
    <row r="3258" spans="1:21" x14ac:dyDescent="0.4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14">
        <f>R3258 * VLOOKUP(K3258,Currency[#All], 2, FALSE)</f>
        <v>3.6</v>
      </c>
    </row>
    <row r="3259" spans="1:21" x14ac:dyDescent="0.4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14">
        <f>R3259 * VLOOKUP(K3259,Currency[#All], 2, FALSE)</f>
        <v>3.6</v>
      </c>
    </row>
    <row r="3260" spans="1:21" x14ac:dyDescent="0.4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14">
        <f>R3260 * VLOOKUP(K3260,Currency[#All], 2, FALSE)</f>
        <v>3.6</v>
      </c>
    </row>
    <row r="3261" spans="1:21" x14ac:dyDescent="0.4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14">
        <f>R3261 * VLOOKUP(K3261,Currency[#All], 2, FALSE)</f>
        <v>3.6</v>
      </c>
    </row>
    <row r="3262" spans="1:21" x14ac:dyDescent="0.4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14">
        <f>R3262 * VLOOKUP(K3262,Currency[#All], 2, FALSE)</f>
        <v>3.6</v>
      </c>
    </row>
    <row r="3263" spans="1:21" x14ac:dyDescent="0.4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14">
        <f>R3263 * VLOOKUP(K3263,Currency[#All], 2, FALSE)</f>
        <v>3.6</v>
      </c>
    </row>
    <row r="3264" spans="1:21" x14ac:dyDescent="0.4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14">
        <f>R3264 * VLOOKUP(K3264,Currency[#All], 2, FALSE)</f>
        <v>3.6</v>
      </c>
    </row>
    <row r="3265" spans="1:21" x14ac:dyDescent="0.4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14">
        <f>R3265 * VLOOKUP(K3265,Currency[#All], 2, FALSE)</f>
        <v>3.6</v>
      </c>
    </row>
    <row r="3266" spans="1:21" x14ac:dyDescent="0.4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14">
        <f>R3266 * VLOOKUP(K3266,Currency[#All], 2, FALSE)</f>
        <v>3.6</v>
      </c>
    </row>
    <row r="3267" spans="1:21" x14ac:dyDescent="0.4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14">
        <f>R3267 * VLOOKUP(K3267,Currency[#All], 2, FALSE)</f>
        <v>3.6</v>
      </c>
    </row>
    <row r="3268" spans="1:21" x14ac:dyDescent="0.4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14">
        <f>R3268 * VLOOKUP(K3268,Currency[#All], 2, FALSE)</f>
        <v>3.6</v>
      </c>
    </row>
    <row r="3269" spans="1:21" x14ac:dyDescent="0.4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14">
        <f>R3269 * VLOOKUP(K3269,Currency[#All], 2, FALSE)</f>
        <v>3.6</v>
      </c>
    </row>
    <row r="3270" spans="1:21" x14ac:dyDescent="0.4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14">
        <f>R3270 * VLOOKUP(K3270,Currency[#All], 2, FALSE)</f>
        <v>3.6</v>
      </c>
    </row>
    <row r="3271" spans="1:21" x14ac:dyDescent="0.4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14">
        <f>R3271 * VLOOKUP(K3271,Currency[#All], 2, FALSE)</f>
        <v>3.6</v>
      </c>
    </row>
    <row r="3272" spans="1:21" x14ac:dyDescent="0.4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14">
        <f>R3272 * VLOOKUP(K3272,Currency[#All], 2, FALSE)</f>
        <v>3.6</v>
      </c>
    </row>
    <row r="3273" spans="1:21" x14ac:dyDescent="0.4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14">
        <f>R3273 * VLOOKUP(K3273,Currency[#All], 2, FALSE)</f>
        <v>3.6</v>
      </c>
    </row>
    <row r="3274" spans="1:21" x14ac:dyDescent="0.4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14">
        <f>R3274 * VLOOKUP(K3274,Currency[#All], 2, FALSE)</f>
        <v>3.6</v>
      </c>
    </row>
    <row r="3275" spans="1:21" x14ac:dyDescent="0.4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14">
        <f>R3275 * VLOOKUP(K3275,Currency[#All], 2, FALSE)</f>
        <v>3.6</v>
      </c>
    </row>
    <row r="3276" spans="1:21" x14ac:dyDescent="0.4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14">
        <f>R3276 * VLOOKUP(K3276,Currency[#All], 2, FALSE)</f>
        <v>3.6</v>
      </c>
    </row>
    <row r="3277" spans="1:21" x14ac:dyDescent="0.4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14">
        <f>R3277 * VLOOKUP(K3277,Currency[#All], 2, FALSE)</f>
        <v>3.6</v>
      </c>
    </row>
    <row r="3278" spans="1:21" x14ac:dyDescent="0.4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14">
        <f>R3278 * VLOOKUP(K3278,Currency[#All], 2, FALSE)</f>
        <v>3.6</v>
      </c>
    </row>
    <row r="3279" spans="1:21" x14ac:dyDescent="0.4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14">
        <f>R3279 * VLOOKUP(K3279,Currency[#All], 2, FALSE)</f>
        <v>3.6</v>
      </c>
    </row>
    <row r="3280" spans="1:21" x14ac:dyDescent="0.4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14">
        <f>R3280 * VLOOKUP(K3280,Currency[#All], 2, FALSE)</f>
        <v>3.6</v>
      </c>
    </row>
    <row r="3281" spans="1:21" x14ac:dyDescent="0.4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14">
        <f>R3281 * VLOOKUP(K3281,Currency[#All], 2, FALSE)</f>
        <v>3.6</v>
      </c>
    </row>
    <row r="3282" spans="1:21" x14ac:dyDescent="0.4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14">
        <f>R3282 * VLOOKUP(K3282,Currency[#All], 2, FALSE)</f>
        <v>3.6</v>
      </c>
    </row>
    <row r="3283" spans="1:21" x14ac:dyDescent="0.4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14">
        <f>R3283 * VLOOKUP(K3283,Currency[#All], 2, FALSE)</f>
        <v>3.6</v>
      </c>
    </row>
    <row r="3284" spans="1:21" x14ac:dyDescent="0.4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14">
        <f>R3284 * VLOOKUP(K3284,Currency[#All], 2, FALSE)</f>
        <v>3.6</v>
      </c>
    </row>
    <row r="3285" spans="1:21" x14ac:dyDescent="0.4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14">
        <f>R3285 * VLOOKUP(K3285,Currency[#All], 2, FALSE)</f>
        <v>3.6</v>
      </c>
    </row>
    <row r="3286" spans="1:21" x14ac:dyDescent="0.4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14">
        <f>R3286 * VLOOKUP(K3286,Currency[#All], 2, FALSE)</f>
        <v>3.6</v>
      </c>
    </row>
    <row r="3287" spans="1:21" x14ac:dyDescent="0.4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14">
        <f>R3287 * VLOOKUP(K3287,Currency[#All], 2, FALSE)</f>
        <v>3.6</v>
      </c>
    </row>
    <row r="3288" spans="1:21" x14ac:dyDescent="0.4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14">
        <f>R3288 * VLOOKUP(K3288,Currency[#All], 2, FALSE)</f>
        <v>3.6</v>
      </c>
    </row>
    <row r="3289" spans="1:21" x14ac:dyDescent="0.4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14">
        <f>R3289 * VLOOKUP(K3289,Currency[#All], 2, FALSE)</f>
        <v>3.6</v>
      </c>
    </row>
    <row r="3290" spans="1:21" x14ac:dyDescent="0.4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14">
        <f>R3290 * VLOOKUP(K3290,Currency[#All], 2, FALSE)</f>
        <v>3.6</v>
      </c>
    </row>
    <row r="3291" spans="1:21" x14ac:dyDescent="0.4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14">
        <f>R3291 * VLOOKUP(K3291,Currency[#All], 2, FALSE)</f>
        <v>3.6</v>
      </c>
    </row>
    <row r="3292" spans="1:21" x14ac:dyDescent="0.4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14">
        <f>R3292 * VLOOKUP(K3292,Currency[#All], 2, FALSE)</f>
        <v>3.6</v>
      </c>
    </row>
    <row r="3293" spans="1:21" x14ac:dyDescent="0.4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14">
        <f>R3293 * VLOOKUP(K3293,Currency[#All], 2, FALSE)</f>
        <v>3.6</v>
      </c>
    </row>
    <row r="3294" spans="1:21" x14ac:dyDescent="0.4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14">
        <f>R3294 * VLOOKUP(K3294,Currency[#All], 2, FALSE)</f>
        <v>3.6</v>
      </c>
    </row>
    <row r="3295" spans="1:21" x14ac:dyDescent="0.4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14">
        <f>R3295 * VLOOKUP(K3295,Currency[#All], 2, FALSE)</f>
        <v>3.6</v>
      </c>
    </row>
    <row r="3296" spans="1:21" x14ac:dyDescent="0.4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14">
        <f>R3296 * VLOOKUP(K3296,Currency[#All], 2, FALSE)</f>
        <v>3.6</v>
      </c>
    </row>
    <row r="3297" spans="1:21" x14ac:dyDescent="0.4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14">
        <f>R3297 * VLOOKUP(K3297,Currency[#All], 2, FALSE)</f>
        <v>3.6</v>
      </c>
    </row>
    <row r="3298" spans="1:21" x14ac:dyDescent="0.4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14">
        <f>R3298 * VLOOKUP(K3298,Currency[#All], 2, FALSE)</f>
        <v>3.6</v>
      </c>
    </row>
    <row r="3299" spans="1:21" x14ac:dyDescent="0.4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14">
        <f>R3299 * VLOOKUP(K3299,Currency[#All], 2, FALSE)</f>
        <v>3.6</v>
      </c>
    </row>
    <row r="3300" spans="1:21" x14ac:dyDescent="0.4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14">
        <f>R3300 * VLOOKUP(K3300,Currency[#All], 2, FALSE)</f>
        <v>3.6</v>
      </c>
    </row>
    <row r="3301" spans="1:21" x14ac:dyDescent="0.4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14">
        <f>R3301 * VLOOKUP(K3301,Currency[#All], 2, FALSE)</f>
        <v>3.6</v>
      </c>
    </row>
    <row r="3302" spans="1:21" x14ac:dyDescent="0.4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14">
        <f>R3302 * VLOOKUP(K3302,Currency[#All], 2, FALSE)</f>
        <v>3.6</v>
      </c>
    </row>
    <row r="3303" spans="1:21" x14ac:dyDescent="0.4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14">
        <f>R3303 * VLOOKUP(K3303,Currency[#All], 2, FALSE)</f>
        <v>3.6</v>
      </c>
    </row>
    <row r="3304" spans="1:21" x14ac:dyDescent="0.4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14">
        <f>R3304 * VLOOKUP(K3304,Currency[#All], 2, FALSE)</f>
        <v>3.6</v>
      </c>
    </row>
    <row r="3305" spans="1:21" x14ac:dyDescent="0.4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14">
        <f>R3305 * VLOOKUP(K3305,Currency[#All], 2, FALSE)</f>
        <v>3.6</v>
      </c>
    </row>
    <row r="3306" spans="1:21" x14ac:dyDescent="0.4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14">
        <f>R3306 * VLOOKUP(K3306,Currency[#All], 2, FALSE)</f>
        <v>3.6</v>
      </c>
    </row>
    <row r="3307" spans="1:21" x14ac:dyDescent="0.4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14">
        <f>R3307 * VLOOKUP(K3307,Currency[#All], 2, FALSE)</f>
        <v>3.6</v>
      </c>
    </row>
    <row r="3308" spans="1:21" x14ac:dyDescent="0.4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14">
        <f>R3308 * VLOOKUP(K3308,Currency[#All], 2, FALSE)</f>
        <v>3.6</v>
      </c>
    </row>
    <row r="3309" spans="1:21" x14ac:dyDescent="0.4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14">
        <f>R3309 * VLOOKUP(K3309,Currency[#All], 2, FALSE)</f>
        <v>3.6</v>
      </c>
    </row>
    <row r="3310" spans="1:21" x14ac:dyDescent="0.4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14">
        <f>R3310 * VLOOKUP(K3310,Currency[#All], 2, FALSE)</f>
        <v>3.6</v>
      </c>
    </row>
    <row r="3311" spans="1:21" x14ac:dyDescent="0.4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14">
        <f>R3311 * VLOOKUP(K3311,Currency[#All], 2, FALSE)</f>
        <v>3.6</v>
      </c>
    </row>
    <row r="3312" spans="1:21" x14ac:dyDescent="0.4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14">
        <f>R3312 * VLOOKUP(K3312,Currency[#All], 2, FALSE)</f>
        <v>3.6</v>
      </c>
    </row>
    <row r="3313" spans="1:21" x14ac:dyDescent="0.4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14">
        <f>R3313 * VLOOKUP(K3313,Currency[#All], 2, FALSE)</f>
        <v>3.6</v>
      </c>
    </row>
    <row r="3314" spans="1:21" x14ac:dyDescent="0.4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14">
        <f>R3314 * VLOOKUP(K3314,Currency[#All], 2, FALSE)</f>
        <v>3.6</v>
      </c>
    </row>
    <row r="3315" spans="1:21" x14ac:dyDescent="0.4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14">
        <f>R3315 * VLOOKUP(K3315,Currency[#All], 2, FALSE)</f>
        <v>3.6</v>
      </c>
    </row>
    <row r="3316" spans="1:21" x14ac:dyDescent="0.4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14">
        <f>R3316 * VLOOKUP(K3316,Currency[#All], 2, FALSE)</f>
        <v>3.6</v>
      </c>
    </row>
    <row r="3317" spans="1:21" x14ac:dyDescent="0.4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14">
        <f>R3317 * VLOOKUP(K3317,Currency[#All], 2, FALSE)</f>
        <v>3.6</v>
      </c>
    </row>
    <row r="3318" spans="1:21" x14ac:dyDescent="0.4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14">
        <f>R3318 * VLOOKUP(K3318,Currency[#All], 2, FALSE)</f>
        <v>3.6</v>
      </c>
    </row>
    <row r="3319" spans="1:21" x14ac:dyDescent="0.4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14">
        <f>R3319 * VLOOKUP(K3319,Currency[#All], 2, FALSE)</f>
        <v>3.6</v>
      </c>
    </row>
    <row r="3320" spans="1:21" x14ac:dyDescent="0.4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14">
        <f>R3320 * VLOOKUP(K3320,Currency[#All], 2, FALSE)</f>
        <v>3.6</v>
      </c>
    </row>
    <row r="3321" spans="1:21" x14ac:dyDescent="0.4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14">
        <f>R3321 * VLOOKUP(K3321,Currency[#All], 2, FALSE)</f>
        <v>3.6</v>
      </c>
    </row>
    <row r="3322" spans="1:21" x14ac:dyDescent="0.4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14">
        <f>R3322 * VLOOKUP(K3322,Currency[#All], 2, FALSE)</f>
        <v>3.6</v>
      </c>
    </row>
    <row r="3323" spans="1:21" x14ac:dyDescent="0.4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14">
        <f>R3323 * VLOOKUP(K3323,Currency[#All], 2, FALSE)</f>
        <v>4.8</v>
      </c>
    </row>
    <row r="3324" spans="1:21" x14ac:dyDescent="0.4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14">
        <f>R3324 * VLOOKUP(K3324,Currency[#All], 2, FALSE)</f>
        <v>4.8</v>
      </c>
    </row>
    <row r="3325" spans="1:21" x14ac:dyDescent="0.4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14">
        <f>R3325 * VLOOKUP(K3325,Currency[#All], 2, FALSE)</f>
        <v>4.8</v>
      </c>
    </row>
    <row r="3326" spans="1:21" x14ac:dyDescent="0.4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14">
        <f>R3326 * VLOOKUP(K3326,Currency[#All], 2, FALSE)</f>
        <v>4.8</v>
      </c>
    </row>
    <row r="3327" spans="1:21" x14ac:dyDescent="0.4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14">
        <f>R3327 * VLOOKUP(K3327,Currency[#All], 2, FALSE)</f>
        <v>4.8</v>
      </c>
    </row>
    <row r="3328" spans="1:21" x14ac:dyDescent="0.4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14">
        <f>R3328 * VLOOKUP(K3328,Currency[#All], 2, FALSE)</f>
        <v>4.8</v>
      </c>
    </row>
    <row r="3329" spans="1:21" x14ac:dyDescent="0.4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14">
        <f>R3329 * VLOOKUP(K3329,Currency[#All], 2, FALSE)</f>
        <v>4.8</v>
      </c>
    </row>
    <row r="3330" spans="1:21" x14ac:dyDescent="0.4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14">
        <f>R3330 * VLOOKUP(K3330,Currency[#All], 2, FALSE)</f>
        <v>4.8</v>
      </c>
    </row>
    <row r="3331" spans="1:21" x14ac:dyDescent="0.4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14">
        <f>R3331 * VLOOKUP(K3331,Currency[#All], 2, FALSE)</f>
        <v>4.8</v>
      </c>
    </row>
    <row r="3332" spans="1:21" x14ac:dyDescent="0.4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14">
        <f>R3332 * VLOOKUP(K3332,Currency[#All], 2, FALSE)</f>
        <v>4.8</v>
      </c>
    </row>
    <row r="3333" spans="1:21" x14ac:dyDescent="0.4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14">
        <f>R3333 * VLOOKUP(K3333,Currency[#All], 2, FALSE)</f>
        <v>4.8</v>
      </c>
    </row>
    <row r="3334" spans="1:21" x14ac:dyDescent="0.4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14">
        <f>R3334 * VLOOKUP(K3334,Currency[#All], 2, FALSE)</f>
        <v>4.8</v>
      </c>
    </row>
    <row r="3335" spans="1:21" x14ac:dyDescent="0.4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14">
        <f>R3335 * VLOOKUP(K3335,Currency[#All], 2, FALSE)</f>
        <v>4.8</v>
      </c>
    </row>
    <row r="3336" spans="1:21" x14ac:dyDescent="0.4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14">
        <f>R3336 * VLOOKUP(K3336,Currency[#All], 2, FALSE)</f>
        <v>4.8</v>
      </c>
    </row>
    <row r="3337" spans="1:21" x14ac:dyDescent="0.4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14">
        <f>R3337 * VLOOKUP(K3337,Currency[#All], 2, FALSE)</f>
        <v>4.8</v>
      </c>
    </row>
    <row r="3338" spans="1:21" x14ac:dyDescent="0.4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14">
        <f>R3338 * VLOOKUP(K3338,Currency[#All], 2, FALSE)</f>
        <v>4.8</v>
      </c>
    </row>
    <row r="3339" spans="1:21" x14ac:dyDescent="0.4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14">
        <f>R3339 * VLOOKUP(K3339,Currency[#All], 2, FALSE)</f>
        <v>4.8</v>
      </c>
    </row>
    <row r="3340" spans="1:21" x14ac:dyDescent="0.4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14">
        <f>R3340 * VLOOKUP(K3340,Currency[#All], 2, FALSE)</f>
        <v>4.8</v>
      </c>
    </row>
    <row r="3341" spans="1:21" x14ac:dyDescent="0.4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14">
        <f>R3341 * VLOOKUP(K3341,Currency[#All], 2, FALSE)</f>
        <v>4.8</v>
      </c>
    </row>
    <row r="3342" spans="1:21" x14ac:dyDescent="0.4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14">
        <f>R3342 * VLOOKUP(K3342,Currency[#All], 2, FALSE)</f>
        <v>4.8</v>
      </c>
    </row>
    <row r="3343" spans="1:21" x14ac:dyDescent="0.4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14">
        <f>R3343 * VLOOKUP(K3343,Currency[#All], 2, FALSE)</f>
        <v>4.8</v>
      </c>
    </row>
    <row r="3344" spans="1:21" x14ac:dyDescent="0.4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14">
        <f>R3344 * VLOOKUP(K3344,Currency[#All], 2, FALSE)</f>
        <v>4.8</v>
      </c>
    </row>
    <row r="3345" spans="1:21" x14ac:dyDescent="0.4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14">
        <f>R3345 * VLOOKUP(K3345,Currency[#All], 2, FALSE)</f>
        <v>4.8</v>
      </c>
    </row>
    <row r="3346" spans="1:21" x14ac:dyDescent="0.4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14">
        <f>R3346 * VLOOKUP(K3346,Currency[#All], 2, FALSE)</f>
        <v>4.8</v>
      </c>
    </row>
    <row r="3347" spans="1:21" x14ac:dyDescent="0.4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14">
        <f>R3347 * VLOOKUP(K3347,Currency[#All], 2, FALSE)</f>
        <v>4.8</v>
      </c>
    </row>
    <row r="3348" spans="1:21" x14ac:dyDescent="0.4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14">
        <f>R3348 * VLOOKUP(K3348,Currency[#All], 2, FALSE)</f>
        <v>4.8</v>
      </c>
    </row>
    <row r="3349" spans="1:21" x14ac:dyDescent="0.4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14">
        <f>R3349 * VLOOKUP(K3349,Currency[#All], 2, FALSE)</f>
        <v>4.8</v>
      </c>
    </row>
    <row r="3350" spans="1:21" x14ac:dyDescent="0.4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14">
        <f>R3350 * VLOOKUP(K3350,Currency[#All], 2, FALSE)</f>
        <v>4.8</v>
      </c>
    </row>
    <row r="3351" spans="1:21" x14ac:dyDescent="0.4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14">
        <f>R3351 * VLOOKUP(K3351,Currency[#All], 2, FALSE)</f>
        <v>4.8</v>
      </c>
    </row>
    <row r="3352" spans="1:21" x14ac:dyDescent="0.4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14">
        <f>R3352 * VLOOKUP(K3352,Currency[#All], 2, FALSE)</f>
        <v>4.8</v>
      </c>
    </row>
    <row r="3353" spans="1:21" x14ac:dyDescent="0.4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14">
        <f>R3353 * VLOOKUP(K3353,Currency[#All], 2, FALSE)</f>
        <v>4.8</v>
      </c>
    </row>
    <row r="3354" spans="1:21" x14ac:dyDescent="0.4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14">
        <f>R3354 * VLOOKUP(K3354,Currency[#All], 2, FALSE)</f>
        <v>4.8</v>
      </c>
    </row>
    <row r="3355" spans="1:21" x14ac:dyDescent="0.4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14">
        <f>R3355 * VLOOKUP(K3355,Currency[#All], 2, FALSE)</f>
        <v>4.8</v>
      </c>
    </row>
    <row r="3356" spans="1:21" x14ac:dyDescent="0.4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14">
        <f>R3356 * VLOOKUP(K3356,Currency[#All], 2, FALSE)</f>
        <v>4.8</v>
      </c>
    </row>
    <row r="3357" spans="1:21" x14ac:dyDescent="0.4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14">
        <f>R3357 * VLOOKUP(K3357,Currency[#All], 2, FALSE)</f>
        <v>4.8</v>
      </c>
    </row>
    <row r="3358" spans="1:21" x14ac:dyDescent="0.4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14">
        <f>R3358 * VLOOKUP(K3358,Currency[#All], 2, FALSE)</f>
        <v>4.8</v>
      </c>
    </row>
    <row r="3359" spans="1:21" x14ac:dyDescent="0.4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14">
        <f>R3359 * VLOOKUP(K3359,Currency[#All], 2, FALSE)</f>
        <v>4.8</v>
      </c>
    </row>
    <row r="3360" spans="1:21" x14ac:dyDescent="0.4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14">
        <f>R3360 * VLOOKUP(K3360,Currency[#All], 2, FALSE)</f>
        <v>4.8</v>
      </c>
    </row>
    <row r="3361" spans="1:21" x14ac:dyDescent="0.4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14">
        <f>R3361 * VLOOKUP(K3361,Currency[#All], 2, FALSE)</f>
        <v>4.8</v>
      </c>
    </row>
    <row r="3362" spans="1:21" x14ac:dyDescent="0.4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14">
        <f>R3362 * VLOOKUP(K3362,Currency[#All], 2, FALSE)</f>
        <v>4.8</v>
      </c>
    </row>
    <row r="3363" spans="1:21" x14ac:dyDescent="0.4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14">
        <f>R3363 * VLOOKUP(K3363,Currency[#All], 2, FALSE)</f>
        <v>4.8</v>
      </c>
    </row>
    <row r="3364" spans="1:21" x14ac:dyDescent="0.4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14">
        <f>R3364 * VLOOKUP(K3364,Currency[#All], 2, FALSE)</f>
        <v>4.8</v>
      </c>
    </row>
    <row r="3365" spans="1:21" x14ac:dyDescent="0.4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14">
        <f>R3365 * VLOOKUP(K3365,Currency[#All], 2, FALSE)</f>
        <v>4.8</v>
      </c>
    </row>
    <row r="3366" spans="1:21" x14ac:dyDescent="0.4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14">
        <f>R3366 * VLOOKUP(K3366,Currency[#All], 2, FALSE)</f>
        <v>4.8</v>
      </c>
    </row>
    <row r="3367" spans="1:21" x14ac:dyDescent="0.4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14">
        <f>R3367 * VLOOKUP(K3367,Currency[#All], 2, FALSE)</f>
        <v>4.8</v>
      </c>
    </row>
    <row r="3368" spans="1:21" x14ac:dyDescent="0.4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14">
        <f>R3368 * VLOOKUP(K3368,Currency[#All], 2, FALSE)</f>
        <v>4.8</v>
      </c>
    </row>
    <row r="3369" spans="1:21" x14ac:dyDescent="0.4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14">
        <f>R3369 * VLOOKUP(K3369,Currency[#All], 2, FALSE)</f>
        <v>4.8</v>
      </c>
    </row>
    <row r="3370" spans="1:21" x14ac:dyDescent="0.4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14">
        <f>R3370 * VLOOKUP(K3370,Currency[#All], 2, FALSE)</f>
        <v>4.8</v>
      </c>
    </row>
    <row r="3371" spans="1:21" x14ac:dyDescent="0.4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14">
        <f>R3371 * VLOOKUP(K3371,Currency[#All], 2, FALSE)</f>
        <v>4.8</v>
      </c>
    </row>
    <row r="3372" spans="1:21" x14ac:dyDescent="0.4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14">
        <f>R3372 * VLOOKUP(K3372,Currency[#All], 2, FALSE)</f>
        <v>4.8</v>
      </c>
    </row>
    <row r="3373" spans="1:21" x14ac:dyDescent="0.4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14">
        <f>R3373 * VLOOKUP(K3373,Currency[#All], 2, FALSE)</f>
        <v>4.8</v>
      </c>
    </row>
    <row r="3374" spans="1:21" x14ac:dyDescent="0.4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14">
        <f>R3374 * VLOOKUP(K3374,Currency[#All], 2, FALSE)</f>
        <v>4.8</v>
      </c>
    </row>
    <row r="3375" spans="1:21" x14ac:dyDescent="0.4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14">
        <f>R3375 * VLOOKUP(K3375,Currency[#All], 2, FALSE)</f>
        <v>4.8</v>
      </c>
    </row>
    <row r="3376" spans="1:21" x14ac:dyDescent="0.4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14">
        <f>R3376 * VLOOKUP(K3376,Currency[#All], 2, FALSE)</f>
        <v>4.8</v>
      </c>
    </row>
    <row r="3377" spans="1:21" x14ac:dyDescent="0.4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14">
        <f>R3377 * VLOOKUP(K3377,Currency[#All], 2, FALSE)</f>
        <v>4.8</v>
      </c>
    </row>
    <row r="3378" spans="1:21" x14ac:dyDescent="0.4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14">
        <f>R3378 * VLOOKUP(K3378,Currency[#All], 2, FALSE)</f>
        <v>4.8</v>
      </c>
    </row>
    <row r="3379" spans="1:21" x14ac:dyDescent="0.4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14">
        <f>R3379 * VLOOKUP(K3379,Currency[#All], 2, FALSE)</f>
        <v>4.8</v>
      </c>
    </row>
    <row r="3380" spans="1:21" x14ac:dyDescent="0.4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14">
        <f>R3380 * VLOOKUP(K3380,Currency[#All], 2, FALSE)</f>
        <v>4.8</v>
      </c>
    </row>
    <row r="3381" spans="1:21" x14ac:dyDescent="0.4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14">
        <f>R3381 * VLOOKUP(K3381,Currency[#All], 2, FALSE)</f>
        <v>4.8</v>
      </c>
    </row>
    <row r="3382" spans="1:21" x14ac:dyDescent="0.4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14">
        <f>R3382 * VLOOKUP(K3382,Currency[#All], 2, FALSE)</f>
        <v>4.8</v>
      </c>
    </row>
    <row r="3383" spans="1:21" x14ac:dyDescent="0.4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14">
        <f>R3383 * VLOOKUP(K3383,Currency[#All], 2, FALSE)</f>
        <v>4.8</v>
      </c>
    </row>
    <row r="3384" spans="1:21" x14ac:dyDescent="0.4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14">
        <f>R3384 * VLOOKUP(K3384,Currency[#All], 2, FALSE)</f>
        <v>4.8</v>
      </c>
    </row>
    <row r="3385" spans="1:21" x14ac:dyDescent="0.4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14">
        <f>R3385 * VLOOKUP(K3385,Currency[#All], 2, FALSE)</f>
        <v>4.8</v>
      </c>
    </row>
    <row r="3386" spans="1:21" x14ac:dyDescent="0.4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14">
        <f>R3386 * VLOOKUP(K3386,Currency[#All], 2, FALSE)</f>
        <v>4.8</v>
      </c>
    </row>
    <row r="3387" spans="1:21" x14ac:dyDescent="0.4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14">
        <f>R3387 * VLOOKUP(K3387,Currency[#All], 2, FALSE)</f>
        <v>4.8</v>
      </c>
    </row>
    <row r="3388" spans="1:21" x14ac:dyDescent="0.4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14">
        <f>R3388 * VLOOKUP(K3388,Currency[#All], 2, FALSE)</f>
        <v>4.8</v>
      </c>
    </row>
    <row r="3389" spans="1:21" x14ac:dyDescent="0.4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14">
        <f>R3389 * VLOOKUP(K3389,Currency[#All], 2, FALSE)</f>
        <v>4.8</v>
      </c>
    </row>
    <row r="3390" spans="1:21" x14ac:dyDescent="0.4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14">
        <f>R3390 * VLOOKUP(K3390,Currency[#All], 2, FALSE)</f>
        <v>4.8</v>
      </c>
    </row>
    <row r="3391" spans="1:21" x14ac:dyDescent="0.4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14">
        <f>R3391 * VLOOKUP(K3391,Currency[#All], 2, FALSE)</f>
        <v>4.8</v>
      </c>
    </row>
    <row r="3392" spans="1:21" x14ac:dyDescent="0.4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14">
        <f>R3392 * VLOOKUP(K3392,Currency[#All], 2, FALSE)</f>
        <v>4.8</v>
      </c>
    </row>
    <row r="3393" spans="1:21" x14ac:dyDescent="0.4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14">
        <f>R3393 * VLOOKUP(K3393,Currency[#All], 2, FALSE)</f>
        <v>4.8</v>
      </c>
    </row>
    <row r="3394" spans="1:21" x14ac:dyDescent="0.4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14">
        <f>R3394 * VLOOKUP(K3394,Currency[#All], 2, FALSE)</f>
        <v>4.8</v>
      </c>
    </row>
    <row r="3395" spans="1:21" x14ac:dyDescent="0.4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14">
        <f>R3395 * VLOOKUP(K3395,Currency[#All], 2, FALSE)</f>
        <v>4.8</v>
      </c>
    </row>
    <row r="3396" spans="1:21" x14ac:dyDescent="0.4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14">
        <f>R3396 * VLOOKUP(K3396,Currency[#All], 2, FALSE)</f>
        <v>4.8</v>
      </c>
    </row>
    <row r="3397" spans="1:21" x14ac:dyDescent="0.4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14">
        <f>R3397 * VLOOKUP(K3397,Currency[#All], 2, FALSE)</f>
        <v>4.8</v>
      </c>
    </row>
    <row r="3398" spans="1:21" x14ac:dyDescent="0.4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14">
        <f>R3398 * VLOOKUP(K3398,Currency[#All], 2, FALSE)</f>
        <v>4.8</v>
      </c>
    </row>
    <row r="3399" spans="1:21" x14ac:dyDescent="0.4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14">
        <f>R3399 * VLOOKUP(K3399,Currency[#All], 2, FALSE)</f>
        <v>4.8</v>
      </c>
    </row>
    <row r="3400" spans="1:21" x14ac:dyDescent="0.4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14">
        <f>R3400 * VLOOKUP(K3400,Currency[#All], 2, FALSE)</f>
        <v>4.8</v>
      </c>
    </row>
    <row r="3401" spans="1:21" x14ac:dyDescent="0.4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14">
        <f>R3401 * VLOOKUP(K3401,Currency[#All], 2, FALSE)</f>
        <v>4.8</v>
      </c>
    </row>
    <row r="3402" spans="1:21" x14ac:dyDescent="0.4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14">
        <f>R3402 * VLOOKUP(K3402,Currency[#All], 2, FALSE)</f>
        <v>4.8</v>
      </c>
    </row>
    <row r="3403" spans="1:21" x14ac:dyDescent="0.4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14">
        <f>R3403 * VLOOKUP(K3403,Currency[#All], 2, FALSE)</f>
        <v>4.8</v>
      </c>
    </row>
    <row r="3404" spans="1:21" x14ac:dyDescent="0.4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14">
        <f>R3404 * VLOOKUP(K3404,Currency[#All], 2, FALSE)</f>
        <v>4.8</v>
      </c>
    </row>
    <row r="3405" spans="1:21" x14ac:dyDescent="0.4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14">
        <f>R3405 * VLOOKUP(K3405,Currency[#All], 2, FALSE)</f>
        <v>4.8</v>
      </c>
    </row>
    <row r="3406" spans="1:21" x14ac:dyDescent="0.4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14">
        <f>R3406 * VLOOKUP(K3406,Currency[#All], 2, FALSE)</f>
        <v>4.8</v>
      </c>
    </row>
    <row r="3407" spans="1:21" x14ac:dyDescent="0.4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14">
        <f>R3407 * VLOOKUP(K3407,Currency[#All], 2, FALSE)</f>
        <v>4.8</v>
      </c>
    </row>
    <row r="3408" spans="1:21" x14ac:dyDescent="0.4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14">
        <f>R3408 * VLOOKUP(K3408,Currency[#All], 2, FALSE)</f>
        <v>4.8</v>
      </c>
    </row>
    <row r="3409" spans="1:21" x14ac:dyDescent="0.4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14">
        <f>R3409 * VLOOKUP(K3409,Currency[#All], 2, FALSE)</f>
        <v>4.8</v>
      </c>
    </row>
    <row r="3410" spans="1:21" x14ac:dyDescent="0.4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14">
        <f>R3410 * VLOOKUP(K3410,Currency[#All], 2, FALSE)</f>
        <v>4.8</v>
      </c>
    </row>
    <row r="3411" spans="1:21" x14ac:dyDescent="0.4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14">
        <f>R3411 * VLOOKUP(K3411,Currency[#All], 2, FALSE)</f>
        <v>4.8</v>
      </c>
    </row>
    <row r="3412" spans="1:21" x14ac:dyDescent="0.4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14">
        <f>R3412 * VLOOKUP(K3412,Currency[#All], 2, FALSE)</f>
        <v>4.8</v>
      </c>
    </row>
    <row r="3413" spans="1:21" x14ac:dyDescent="0.4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14">
        <f>R3413 * VLOOKUP(K3413,Currency[#All], 2, FALSE)</f>
        <v>4.8</v>
      </c>
    </row>
    <row r="3414" spans="1:21" x14ac:dyDescent="0.4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14">
        <f>R3414 * VLOOKUP(K3414,Currency[#All], 2, FALSE)</f>
        <v>4.8</v>
      </c>
    </row>
    <row r="3415" spans="1:21" x14ac:dyDescent="0.4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14">
        <f>R3415 * VLOOKUP(K3415,Currency[#All], 2, FALSE)</f>
        <v>4.8</v>
      </c>
    </row>
    <row r="3416" spans="1:21" x14ac:dyDescent="0.4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14">
        <f>R3416 * VLOOKUP(K3416,Currency[#All], 2, FALSE)</f>
        <v>4.8</v>
      </c>
    </row>
    <row r="3417" spans="1:21" x14ac:dyDescent="0.4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14">
        <f>R3417 * VLOOKUP(K3417,Currency[#All], 2, FALSE)</f>
        <v>4.8</v>
      </c>
    </row>
    <row r="3418" spans="1:21" x14ac:dyDescent="0.4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14">
        <f>R3418 * VLOOKUP(K3418,Currency[#All], 2, FALSE)</f>
        <v>4.8</v>
      </c>
    </row>
    <row r="3419" spans="1:21" x14ac:dyDescent="0.4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14">
        <f>R3419 * VLOOKUP(K3419,Currency[#All], 2, FALSE)</f>
        <v>4.8</v>
      </c>
    </row>
    <row r="3420" spans="1:21" x14ac:dyDescent="0.4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14">
        <f>R3420 * VLOOKUP(K3420,Currency[#All], 2, FALSE)</f>
        <v>4.8</v>
      </c>
    </row>
    <row r="3421" spans="1:21" x14ac:dyDescent="0.4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14">
        <f>R3421 * VLOOKUP(K3421,Currency[#All], 2, FALSE)</f>
        <v>4.8</v>
      </c>
    </row>
    <row r="3422" spans="1:21" x14ac:dyDescent="0.4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14">
        <f>R3422 * VLOOKUP(K3422,Currency[#All], 2, FALSE)</f>
        <v>4.8</v>
      </c>
    </row>
    <row r="3423" spans="1:21" x14ac:dyDescent="0.4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14">
        <f>R3423 * VLOOKUP(K3423,Currency[#All], 2, FALSE)</f>
        <v>4.8</v>
      </c>
    </row>
    <row r="3424" spans="1:21" x14ac:dyDescent="0.4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14">
        <f>R3424 * VLOOKUP(K3424,Currency[#All], 2, FALSE)</f>
        <v>4.8</v>
      </c>
    </row>
    <row r="3425" spans="1:21" x14ac:dyDescent="0.4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14">
        <f>R3425 * VLOOKUP(K3425,Currency[#All], 2, FALSE)</f>
        <v>4.8</v>
      </c>
    </row>
    <row r="3426" spans="1:21" x14ac:dyDescent="0.4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14">
        <f>R3426 * VLOOKUP(K3426,Currency[#All], 2, FALSE)</f>
        <v>4.8</v>
      </c>
    </row>
    <row r="3427" spans="1:21" x14ac:dyDescent="0.4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14">
        <f>R3427 * VLOOKUP(K3427,Currency[#All], 2, FALSE)</f>
        <v>4.8</v>
      </c>
    </row>
    <row r="3428" spans="1:21" x14ac:dyDescent="0.4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14">
        <f>R3428 * VLOOKUP(K3428,Currency[#All], 2, FALSE)</f>
        <v>4.8</v>
      </c>
    </row>
    <row r="3429" spans="1:21" x14ac:dyDescent="0.4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14">
        <f>R3429 * VLOOKUP(K3429,Currency[#All], 2, FALSE)</f>
        <v>4.8</v>
      </c>
    </row>
    <row r="3430" spans="1:21" x14ac:dyDescent="0.4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14">
        <f>R3430 * VLOOKUP(K3430,Currency[#All], 2, FALSE)</f>
        <v>4.8</v>
      </c>
    </row>
    <row r="3431" spans="1:21" x14ac:dyDescent="0.4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14">
        <f>R3431 * VLOOKUP(K3431,Currency[#All], 2, FALSE)</f>
        <v>4.8</v>
      </c>
    </row>
    <row r="3432" spans="1:21" x14ac:dyDescent="0.4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14">
        <f>R3432 * VLOOKUP(K3432,Currency[#All], 2, FALSE)</f>
        <v>4.8</v>
      </c>
    </row>
    <row r="3433" spans="1:21" x14ac:dyDescent="0.4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14">
        <f>R3433 * VLOOKUP(K3433,Currency[#All], 2, FALSE)</f>
        <v>4.8</v>
      </c>
    </row>
    <row r="3434" spans="1:21" x14ac:dyDescent="0.4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14">
        <f>R3434 * VLOOKUP(K3434,Currency[#All], 2, FALSE)</f>
        <v>4.8</v>
      </c>
    </row>
    <row r="3435" spans="1:21" x14ac:dyDescent="0.4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14">
        <f>R3435 * VLOOKUP(K3435,Currency[#All], 2, FALSE)</f>
        <v>4.8</v>
      </c>
    </row>
    <row r="3436" spans="1:21" x14ac:dyDescent="0.4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14">
        <f>R3436 * VLOOKUP(K3436,Currency[#All], 2, FALSE)</f>
        <v>4.8</v>
      </c>
    </row>
    <row r="3437" spans="1:21" x14ac:dyDescent="0.4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14">
        <f>R3437 * VLOOKUP(K3437,Currency[#All], 2, FALSE)</f>
        <v>4.8</v>
      </c>
    </row>
    <row r="3438" spans="1:21" x14ac:dyDescent="0.4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14">
        <f>R3438 * VLOOKUP(K3438,Currency[#All], 2, FALSE)</f>
        <v>4.8</v>
      </c>
    </row>
    <row r="3439" spans="1:21" x14ac:dyDescent="0.4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14">
        <f>R3439 * VLOOKUP(K3439,Currency[#All], 2, FALSE)</f>
        <v>4.8</v>
      </c>
    </row>
    <row r="3440" spans="1:21" x14ac:dyDescent="0.4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14">
        <f>R3440 * VLOOKUP(K3440,Currency[#All], 2, FALSE)</f>
        <v>4.8</v>
      </c>
    </row>
    <row r="3441" spans="1:21" x14ac:dyDescent="0.4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14">
        <f>R3441 * VLOOKUP(K3441,Currency[#All], 2, FALSE)</f>
        <v>4.8</v>
      </c>
    </row>
    <row r="3442" spans="1:21" x14ac:dyDescent="0.4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14">
        <f>R3442 * VLOOKUP(K3442,Currency[#All], 2, FALSE)</f>
        <v>4.8</v>
      </c>
    </row>
    <row r="3443" spans="1:21" x14ac:dyDescent="0.4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14">
        <f>R3443 * VLOOKUP(K3443,Currency[#All], 2, FALSE)</f>
        <v>4.8</v>
      </c>
    </row>
    <row r="3444" spans="1:21" x14ac:dyDescent="0.4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14">
        <f>R3444 * VLOOKUP(K3444,Currency[#All], 2, FALSE)</f>
        <v>4.8</v>
      </c>
    </row>
    <row r="3445" spans="1:21" x14ac:dyDescent="0.4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14">
        <f>R3445 * VLOOKUP(K3445,Currency[#All], 2, FALSE)</f>
        <v>4.8</v>
      </c>
    </row>
    <row r="3446" spans="1:21" x14ac:dyDescent="0.4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14">
        <f>R3446 * VLOOKUP(K3446,Currency[#All], 2, FALSE)</f>
        <v>4.8</v>
      </c>
    </row>
    <row r="3447" spans="1:21" x14ac:dyDescent="0.4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14">
        <f>R3447 * VLOOKUP(K3447,Currency[#All], 2, FALSE)</f>
        <v>4.8</v>
      </c>
    </row>
    <row r="3448" spans="1:21" x14ac:dyDescent="0.4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14">
        <f>R3448 * VLOOKUP(K3448,Currency[#All], 2, FALSE)</f>
        <v>4.8</v>
      </c>
    </row>
    <row r="3449" spans="1:21" x14ac:dyDescent="0.4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14">
        <f>R3449 * VLOOKUP(K3449,Currency[#All], 2, FALSE)</f>
        <v>4.8</v>
      </c>
    </row>
    <row r="3450" spans="1:21" x14ac:dyDescent="0.4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14">
        <f>R3450 * VLOOKUP(K3450,Currency[#All], 2, FALSE)</f>
        <v>4.8</v>
      </c>
    </row>
    <row r="3451" spans="1:21" x14ac:dyDescent="0.4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14">
        <f>R3451 * VLOOKUP(K3451,Currency[#All], 2, FALSE)</f>
        <v>4.8</v>
      </c>
    </row>
    <row r="3452" spans="1:21" x14ac:dyDescent="0.4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14">
        <f>R3452 * VLOOKUP(K3452,Currency[#All], 2, FALSE)</f>
        <v>4.8</v>
      </c>
    </row>
    <row r="3453" spans="1:21" x14ac:dyDescent="0.4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14">
        <f>R3453 * VLOOKUP(K3453,Currency[#All], 2, FALSE)</f>
        <v>4.8</v>
      </c>
    </row>
    <row r="3454" spans="1:21" x14ac:dyDescent="0.4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14">
        <f>R3454 * VLOOKUP(K3454,Currency[#All], 2, FALSE)</f>
        <v>4.8</v>
      </c>
    </row>
    <row r="3455" spans="1:21" x14ac:dyDescent="0.4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14">
        <f>R3455 * VLOOKUP(K3455,Currency[#All], 2, FALSE)</f>
        <v>4.8</v>
      </c>
    </row>
    <row r="3456" spans="1:21" x14ac:dyDescent="0.4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14">
        <f>R3456 * VLOOKUP(K3456,Currency[#All], 2, FALSE)</f>
        <v>4.8</v>
      </c>
    </row>
    <row r="3457" spans="1:21" x14ac:dyDescent="0.4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14">
        <f>R3457 * VLOOKUP(K3457,Currency[#All], 2, FALSE)</f>
        <v>4.8</v>
      </c>
    </row>
    <row r="3458" spans="1:21" x14ac:dyDescent="0.4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14">
        <f>R3458 * VLOOKUP(K3458,Currency[#All], 2, FALSE)</f>
        <v>4.8</v>
      </c>
    </row>
    <row r="3459" spans="1:21" x14ac:dyDescent="0.4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14">
        <f>R3459 * VLOOKUP(K3459,Currency[#All], 2, FALSE)</f>
        <v>4.8</v>
      </c>
    </row>
    <row r="3460" spans="1:21" x14ac:dyDescent="0.4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14">
        <f>R3460 * VLOOKUP(K3460,Currency[#All], 2, FALSE)</f>
        <v>4.8</v>
      </c>
    </row>
    <row r="3461" spans="1:21" x14ac:dyDescent="0.4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14">
        <f>R3461 * VLOOKUP(K3461,Currency[#All], 2, FALSE)</f>
        <v>4.8</v>
      </c>
    </row>
    <row r="3462" spans="1:21" x14ac:dyDescent="0.4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14">
        <f>R3462 * VLOOKUP(K3462,Currency[#All], 2, FALSE)</f>
        <v>4.8</v>
      </c>
    </row>
    <row r="3463" spans="1:21" x14ac:dyDescent="0.4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14">
        <f>R3463 * VLOOKUP(K3463,Currency[#All], 2, FALSE)</f>
        <v>4.8</v>
      </c>
    </row>
    <row r="3464" spans="1:21" x14ac:dyDescent="0.4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14">
        <f>R3464 * VLOOKUP(K3464,Currency[#All], 2, FALSE)</f>
        <v>4.8</v>
      </c>
    </row>
    <row r="3465" spans="1:21" x14ac:dyDescent="0.4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14">
        <f>R3465 * VLOOKUP(K3465,Currency[#All], 2, FALSE)</f>
        <v>4.8</v>
      </c>
    </row>
    <row r="3466" spans="1:21" x14ac:dyDescent="0.4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14">
        <f>R3466 * VLOOKUP(K3466,Currency[#All], 2, FALSE)</f>
        <v>4.8</v>
      </c>
    </row>
    <row r="3467" spans="1:21" x14ac:dyDescent="0.4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14">
        <f>R3467 * VLOOKUP(K3467,Currency[#All], 2, FALSE)</f>
        <v>4.8</v>
      </c>
    </row>
    <row r="3468" spans="1:21" x14ac:dyDescent="0.4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14">
        <f>R3468 * VLOOKUP(K3468,Currency[#All], 2, FALSE)</f>
        <v>4.8</v>
      </c>
    </row>
    <row r="3469" spans="1:21" x14ac:dyDescent="0.4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14">
        <f>R3469 * VLOOKUP(K3469,Currency[#All], 2, FALSE)</f>
        <v>4.8</v>
      </c>
    </row>
    <row r="3470" spans="1:21" x14ac:dyDescent="0.4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14">
        <f>R3470 * VLOOKUP(K3470,Currency[#All], 2, FALSE)</f>
        <v>4.8</v>
      </c>
    </row>
    <row r="3471" spans="1:21" x14ac:dyDescent="0.4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14">
        <f>R3471 * VLOOKUP(K3471,Currency[#All], 2, FALSE)</f>
        <v>4.8</v>
      </c>
    </row>
    <row r="3472" spans="1:21" x14ac:dyDescent="0.4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14">
        <f>R3472 * VLOOKUP(K3472,Currency[#All], 2, FALSE)</f>
        <v>4.8</v>
      </c>
    </row>
    <row r="3473" spans="1:21" x14ac:dyDescent="0.4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14">
        <f>R3473 * VLOOKUP(K3473,Currency[#All], 2, FALSE)</f>
        <v>4.8</v>
      </c>
    </row>
    <row r="3474" spans="1:21" x14ac:dyDescent="0.4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14">
        <f>R3474 * VLOOKUP(K3474,Currency[#All], 2, FALSE)</f>
        <v>4.8</v>
      </c>
    </row>
    <row r="3475" spans="1:21" x14ac:dyDescent="0.4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14">
        <f>R3475 * VLOOKUP(K3475,Currency[#All], 2, FALSE)</f>
        <v>4.8</v>
      </c>
    </row>
    <row r="3476" spans="1:21" x14ac:dyDescent="0.4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14">
        <f>R3476 * VLOOKUP(K3476,Currency[#All], 2, FALSE)</f>
        <v>4.8</v>
      </c>
    </row>
    <row r="3477" spans="1:21" x14ac:dyDescent="0.4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14">
        <f>R3477 * VLOOKUP(K3477,Currency[#All], 2, FALSE)</f>
        <v>4.8</v>
      </c>
    </row>
    <row r="3478" spans="1:21" x14ac:dyDescent="0.4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14">
        <f>R3478 * VLOOKUP(K3478,Currency[#All], 2, FALSE)</f>
        <v>4.8</v>
      </c>
    </row>
    <row r="3479" spans="1:21" x14ac:dyDescent="0.4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14">
        <f>R3479 * VLOOKUP(K3479,Currency[#All], 2, FALSE)</f>
        <v>4.8</v>
      </c>
    </row>
    <row r="3480" spans="1:21" x14ac:dyDescent="0.4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14">
        <f>R3480 * VLOOKUP(K3480,Currency[#All], 2, FALSE)</f>
        <v>4.8</v>
      </c>
    </row>
    <row r="3481" spans="1:21" x14ac:dyDescent="0.4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14">
        <f>R3481 * VLOOKUP(K3481,Currency[#All], 2, FALSE)</f>
        <v>4.8</v>
      </c>
    </row>
    <row r="3482" spans="1:21" x14ac:dyDescent="0.4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14">
        <f>R3482 * VLOOKUP(K3482,Currency[#All], 2, FALSE)</f>
        <v>4.8</v>
      </c>
    </row>
    <row r="3483" spans="1:21" x14ac:dyDescent="0.4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14">
        <f>R3483 * VLOOKUP(K3483,Currency[#All], 2, FALSE)</f>
        <v>4.8</v>
      </c>
    </row>
    <row r="3484" spans="1:21" x14ac:dyDescent="0.4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14">
        <f>R3484 * VLOOKUP(K3484,Currency[#All], 2, FALSE)</f>
        <v>4.8</v>
      </c>
    </row>
    <row r="3485" spans="1:21" x14ac:dyDescent="0.4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14">
        <f>R3485 * VLOOKUP(K3485,Currency[#All], 2, FALSE)</f>
        <v>4.8</v>
      </c>
    </row>
    <row r="3486" spans="1:21" x14ac:dyDescent="0.4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14">
        <f>R3486 * VLOOKUP(K3486,Currency[#All], 2, FALSE)</f>
        <v>4.8</v>
      </c>
    </row>
    <row r="3487" spans="1:21" x14ac:dyDescent="0.4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14">
        <f>R3487 * VLOOKUP(K3487,Currency[#All], 2, FALSE)</f>
        <v>4.8</v>
      </c>
    </row>
    <row r="3488" spans="1:21" x14ac:dyDescent="0.4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14">
        <f>R3488 * VLOOKUP(K3488,Currency[#All], 2, FALSE)</f>
        <v>4.8</v>
      </c>
    </row>
    <row r="3489" spans="1:21" x14ac:dyDescent="0.4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14">
        <f>R3489 * VLOOKUP(K3489,Currency[#All], 2, FALSE)</f>
        <v>4.8</v>
      </c>
    </row>
    <row r="3490" spans="1:21" x14ac:dyDescent="0.4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14">
        <f>R3490 * VLOOKUP(K3490,Currency[#All], 2, FALSE)</f>
        <v>4.8</v>
      </c>
    </row>
    <row r="3491" spans="1:21" x14ac:dyDescent="0.4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14">
        <f>R3491 * VLOOKUP(K3491,Currency[#All], 2, FALSE)</f>
        <v>4.8</v>
      </c>
    </row>
    <row r="3492" spans="1:21" x14ac:dyDescent="0.4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14">
        <f>R3492 * VLOOKUP(K3492,Currency[#All], 2, FALSE)</f>
        <v>4.8</v>
      </c>
    </row>
    <row r="3493" spans="1:21" x14ac:dyDescent="0.4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14">
        <f>R3493 * VLOOKUP(K3493,Currency[#All], 2, FALSE)</f>
        <v>4.8</v>
      </c>
    </row>
    <row r="3494" spans="1:21" x14ac:dyDescent="0.4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14">
        <f>R3494 * VLOOKUP(K3494,Currency[#All], 2, FALSE)</f>
        <v>4.8</v>
      </c>
    </row>
    <row r="3495" spans="1:21" x14ac:dyDescent="0.4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14">
        <f>R3495 * VLOOKUP(K3495,Currency[#All], 2, FALSE)</f>
        <v>4.8</v>
      </c>
    </row>
    <row r="3496" spans="1:21" x14ac:dyDescent="0.4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14">
        <f>R3496 * VLOOKUP(K3496,Currency[#All], 2, FALSE)</f>
        <v>4.8</v>
      </c>
    </row>
    <row r="3497" spans="1:21" x14ac:dyDescent="0.4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14">
        <f>R3497 * VLOOKUP(K3497,Currency[#All], 2, FALSE)</f>
        <v>4.8</v>
      </c>
    </row>
    <row r="3498" spans="1:21" x14ac:dyDescent="0.4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14">
        <f>R3498 * VLOOKUP(K3498,Currency[#All], 2, FALSE)</f>
        <v>4.8</v>
      </c>
    </row>
    <row r="3499" spans="1:21" x14ac:dyDescent="0.4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14">
        <f>R3499 * VLOOKUP(K3499,Currency[#All], 2, FALSE)</f>
        <v>4.8</v>
      </c>
    </row>
    <row r="3500" spans="1:21" x14ac:dyDescent="0.4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14">
        <f>R3500 * VLOOKUP(K3500,Currency[#All], 2, FALSE)</f>
        <v>4.8</v>
      </c>
    </row>
    <row r="3501" spans="1:21" x14ac:dyDescent="0.4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14">
        <f>R3501 * VLOOKUP(K3501,Currency[#All], 2, FALSE)</f>
        <v>4.8</v>
      </c>
    </row>
    <row r="3502" spans="1:21" x14ac:dyDescent="0.4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14">
        <f>R3502 * VLOOKUP(K3502,Currency[#All], 2, FALSE)</f>
        <v>4.8</v>
      </c>
    </row>
    <row r="3503" spans="1:21" x14ac:dyDescent="0.4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14">
        <f>R3503 * VLOOKUP(K3503,Currency[#All], 2, FALSE)</f>
        <v>4.8</v>
      </c>
    </row>
    <row r="3504" spans="1:21" x14ac:dyDescent="0.4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14">
        <f>R3504 * VLOOKUP(K3504,Currency[#All], 2, FALSE)</f>
        <v>4.8</v>
      </c>
    </row>
    <row r="3505" spans="1:21" x14ac:dyDescent="0.4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14">
        <f>R3505 * VLOOKUP(K3505,Currency[#All], 2, FALSE)</f>
        <v>4.8</v>
      </c>
    </row>
    <row r="3506" spans="1:21" x14ac:dyDescent="0.4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14">
        <f>R3506 * VLOOKUP(K3506,Currency[#All], 2, FALSE)</f>
        <v>4.8</v>
      </c>
    </row>
    <row r="3507" spans="1:21" x14ac:dyDescent="0.4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14">
        <f>R3507 * VLOOKUP(K3507,Currency[#All], 2, FALSE)</f>
        <v>4.8</v>
      </c>
    </row>
    <row r="3508" spans="1:21" x14ac:dyDescent="0.4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14">
        <f>R3508 * VLOOKUP(K3508,Currency[#All], 2, FALSE)</f>
        <v>4.8</v>
      </c>
    </row>
    <row r="3509" spans="1:21" x14ac:dyDescent="0.4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14">
        <f>R3509 * VLOOKUP(K3509,Currency[#All], 2, FALSE)</f>
        <v>4.8</v>
      </c>
    </row>
    <row r="3510" spans="1:21" x14ac:dyDescent="0.4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14">
        <f>R3510 * VLOOKUP(K3510,Currency[#All], 2, FALSE)</f>
        <v>4.8</v>
      </c>
    </row>
    <row r="3511" spans="1:21" x14ac:dyDescent="0.4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14">
        <f>R3511 * VLOOKUP(K3511,Currency[#All], 2, FALSE)</f>
        <v>4.8</v>
      </c>
    </row>
    <row r="3512" spans="1:21" x14ac:dyDescent="0.4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14">
        <f>R3512 * VLOOKUP(K3512,Currency[#All], 2, FALSE)</f>
        <v>4.8</v>
      </c>
    </row>
    <row r="3513" spans="1:21" x14ac:dyDescent="0.4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14">
        <f>R3513 * VLOOKUP(K3513,Currency[#All], 2, FALSE)</f>
        <v>4.8</v>
      </c>
    </row>
    <row r="3514" spans="1:21" x14ac:dyDescent="0.4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14">
        <f>R3514 * VLOOKUP(K3514,Currency[#All], 2, FALSE)</f>
        <v>4.8</v>
      </c>
    </row>
    <row r="3515" spans="1:21" x14ac:dyDescent="0.4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14">
        <f>R3515 * VLOOKUP(K3515,Currency[#All], 2, FALSE)</f>
        <v>4.8</v>
      </c>
    </row>
    <row r="3516" spans="1:21" x14ac:dyDescent="0.4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14">
        <f>R3516 * VLOOKUP(K3516,Currency[#All], 2, FALSE)</f>
        <v>4.8</v>
      </c>
    </row>
    <row r="3517" spans="1:21" x14ac:dyDescent="0.4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14">
        <f>R3517 * VLOOKUP(K3517,Currency[#All], 2, FALSE)</f>
        <v>4.8</v>
      </c>
    </row>
    <row r="3518" spans="1:21" x14ac:dyDescent="0.4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14">
        <f>R3518 * VLOOKUP(K3518,Currency[#All], 2, FALSE)</f>
        <v>4.8</v>
      </c>
    </row>
    <row r="3519" spans="1:21" x14ac:dyDescent="0.4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14">
        <f>R3519 * VLOOKUP(K3519,Currency[#All], 2, FALSE)</f>
        <v>4.8</v>
      </c>
    </row>
    <row r="3520" spans="1:21" x14ac:dyDescent="0.4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14">
        <f>R3520 * VLOOKUP(K3520,Currency[#All], 2, FALSE)</f>
        <v>4.8</v>
      </c>
    </row>
    <row r="3521" spans="1:21" x14ac:dyDescent="0.4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14">
        <f>R3521 * VLOOKUP(K3521,Currency[#All], 2, FALSE)</f>
        <v>4.8</v>
      </c>
    </row>
    <row r="3522" spans="1:21" x14ac:dyDescent="0.4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14">
        <f>R3522 * VLOOKUP(K3522,Currency[#All], 2, FALSE)</f>
        <v>4.8</v>
      </c>
    </row>
    <row r="3523" spans="1:21" x14ac:dyDescent="0.4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14">
        <f>R3523 * VLOOKUP(K3523,Currency[#All], 2, FALSE)</f>
        <v>4.8</v>
      </c>
    </row>
    <row r="3524" spans="1:21" x14ac:dyDescent="0.4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14">
        <f>R3524 * VLOOKUP(K3524,Currency[#All], 2, FALSE)</f>
        <v>4.8</v>
      </c>
    </row>
    <row r="3525" spans="1:21" x14ac:dyDescent="0.4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14">
        <f>R3525 * VLOOKUP(K3525,Currency[#All], 2, FALSE)</f>
        <v>4.8</v>
      </c>
    </row>
    <row r="3526" spans="1:21" x14ac:dyDescent="0.4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14">
        <f>R3526 * VLOOKUP(K3526,Currency[#All], 2, FALSE)</f>
        <v>4.8</v>
      </c>
    </row>
    <row r="3527" spans="1:21" x14ac:dyDescent="0.4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14">
        <f>R3527 * VLOOKUP(K3527,Currency[#All], 2, FALSE)</f>
        <v>4.8</v>
      </c>
    </row>
    <row r="3528" spans="1:21" x14ac:dyDescent="0.4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14">
        <f>R3528 * VLOOKUP(K3528,Currency[#All], 2, FALSE)</f>
        <v>4.8</v>
      </c>
    </row>
    <row r="3529" spans="1:21" x14ac:dyDescent="0.4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14">
        <f>R3529 * VLOOKUP(K3529,Currency[#All], 2, FALSE)</f>
        <v>4.8</v>
      </c>
    </row>
    <row r="3530" spans="1:21" x14ac:dyDescent="0.4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14">
        <f>R3530 * VLOOKUP(K3530,Currency[#All], 2, FALSE)</f>
        <v>4.8</v>
      </c>
    </row>
    <row r="3531" spans="1:21" x14ac:dyDescent="0.4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14">
        <f>R3531 * VLOOKUP(K3531,Currency[#All], 2, FALSE)</f>
        <v>4.8</v>
      </c>
    </row>
    <row r="3532" spans="1:21" x14ac:dyDescent="0.4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14">
        <f>R3532 * VLOOKUP(K3532,Currency[#All], 2, FALSE)</f>
        <v>4.8</v>
      </c>
    </row>
    <row r="3533" spans="1:21" x14ac:dyDescent="0.4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14">
        <f>R3533 * VLOOKUP(K3533,Currency[#All], 2, FALSE)</f>
        <v>4.8</v>
      </c>
    </row>
    <row r="3534" spans="1:21" x14ac:dyDescent="0.4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14">
        <f>R3534 * VLOOKUP(K3534,Currency[#All], 2, FALSE)</f>
        <v>4.8</v>
      </c>
    </row>
    <row r="3535" spans="1:21" x14ac:dyDescent="0.4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14">
        <f>R3535 * VLOOKUP(K3535,Currency[#All], 2, FALSE)</f>
        <v>4.8</v>
      </c>
    </row>
    <row r="3536" spans="1:21" x14ac:dyDescent="0.4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14">
        <f>R3536 * VLOOKUP(K3536,Currency[#All], 2, FALSE)</f>
        <v>4.8</v>
      </c>
    </row>
    <row r="3537" spans="1:21" x14ac:dyDescent="0.4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14">
        <f>R3537 * VLOOKUP(K3537,Currency[#All], 2, FALSE)</f>
        <v>4.8</v>
      </c>
    </row>
    <row r="3538" spans="1:21" x14ac:dyDescent="0.4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14">
        <f>R3538 * VLOOKUP(K3538,Currency[#All], 2, FALSE)</f>
        <v>4.8</v>
      </c>
    </row>
    <row r="3539" spans="1:21" x14ac:dyDescent="0.4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14">
        <f>R3539 * VLOOKUP(K3539,Currency[#All], 2, FALSE)</f>
        <v>4.8</v>
      </c>
    </row>
    <row r="3540" spans="1:21" x14ac:dyDescent="0.4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14">
        <f>R3540 * VLOOKUP(K3540,Currency[#All], 2, FALSE)</f>
        <v>4.8</v>
      </c>
    </row>
    <row r="3541" spans="1:21" x14ac:dyDescent="0.4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14">
        <f>R3541 * VLOOKUP(K3541,Currency[#All], 2, FALSE)</f>
        <v>4.8</v>
      </c>
    </row>
    <row r="3542" spans="1:21" x14ac:dyDescent="0.4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14">
        <f>R3542 * VLOOKUP(K3542,Currency[#All], 2, FALSE)</f>
        <v>4.8</v>
      </c>
    </row>
    <row r="3543" spans="1:21" x14ac:dyDescent="0.4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14">
        <f>R3543 * VLOOKUP(K3543,Currency[#All], 2, FALSE)</f>
        <v>4.8</v>
      </c>
    </row>
    <row r="3544" spans="1:21" x14ac:dyDescent="0.4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14">
        <f>R3544 * VLOOKUP(K3544,Currency[#All], 2, FALSE)</f>
        <v>4.8</v>
      </c>
    </row>
    <row r="3545" spans="1:21" x14ac:dyDescent="0.4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14">
        <f>R3545 * VLOOKUP(K3545,Currency[#All], 2, FALSE)</f>
        <v>4.8</v>
      </c>
    </row>
    <row r="3546" spans="1:21" x14ac:dyDescent="0.4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14">
        <f>R3546 * VLOOKUP(K3546,Currency[#All], 2, FALSE)</f>
        <v>4.8</v>
      </c>
    </row>
    <row r="3547" spans="1:21" x14ac:dyDescent="0.4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14">
        <f>R3547 * VLOOKUP(K3547,Currency[#All], 2, FALSE)</f>
        <v>4.8</v>
      </c>
    </row>
    <row r="3548" spans="1:21" x14ac:dyDescent="0.4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14">
        <f>R3548 * VLOOKUP(K3548,Currency[#All], 2, FALSE)</f>
        <v>4.8</v>
      </c>
    </row>
    <row r="3549" spans="1:21" x14ac:dyDescent="0.4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14">
        <f>R3549 * VLOOKUP(K3549,Currency[#All], 2, FALSE)</f>
        <v>4.8</v>
      </c>
    </row>
    <row r="3550" spans="1:21" x14ac:dyDescent="0.4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14">
        <f>R3550 * VLOOKUP(K3550,Currency[#All], 2, FALSE)</f>
        <v>4.8</v>
      </c>
    </row>
    <row r="3551" spans="1:21" x14ac:dyDescent="0.4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14">
        <f>R3551 * VLOOKUP(K3551,Currency[#All], 2, FALSE)</f>
        <v>4.8</v>
      </c>
    </row>
    <row r="3552" spans="1:21" x14ac:dyDescent="0.4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14">
        <f>R3552 * VLOOKUP(K3552,Currency[#All], 2, FALSE)</f>
        <v>4.8</v>
      </c>
    </row>
    <row r="3553" spans="1:21" x14ac:dyDescent="0.4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14">
        <f>R3553 * VLOOKUP(K3553,Currency[#All], 2, FALSE)</f>
        <v>4.8</v>
      </c>
    </row>
    <row r="3554" spans="1:21" x14ac:dyDescent="0.4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14">
        <f>R3554 * VLOOKUP(K3554,Currency[#All], 2, FALSE)</f>
        <v>4.8</v>
      </c>
    </row>
    <row r="3555" spans="1:21" x14ac:dyDescent="0.4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14">
        <f>R3555 * VLOOKUP(K3555,Currency[#All], 2, FALSE)</f>
        <v>4.8</v>
      </c>
    </row>
    <row r="3556" spans="1:21" x14ac:dyDescent="0.4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14">
        <f>R3556 * VLOOKUP(K3556,Currency[#All], 2, FALSE)</f>
        <v>4.8</v>
      </c>
    </row>
    <row r="3557" spans="1:21" x14ac:dyDescent="0.4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14">
        <f>R3557 * VLOOKUP(K3557,Currency[#All], 2, FALSE)</f>
        <v>4.8</v>
      </c>
    </row>
    <row r="3558" spans="1:21" x14ac:dyDescent="0.4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14">
        <f>R3558 * VLOOKUP(K3558,Currency[#All], 2, FALSE)</f>
        <v>4.8</v>
      </c>
    </row>
    <row r="3559" spans="1:21" x14ac:dyDescent="0.4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14">
        <f>R3559 * VLOOKUP(K3559,Currency[#All], 2, FALSE)</f>
        <v>4.8</v>
      </c>
    </row>
    <row r="3560" spans="1:21" x14ac:dyDescent="0.4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14">
        <f>R3560 * VLOOKUP(K3560,Currency[#All], 2, FALSE)</f>
        <v>4.8</v>
      </c>
    </row>
    <row r="3561" spans="1:21" x14ac:dyDescent="0.4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14">
        <f>R3561 * VLOOKUP(K3561,Currency[#All], 2, FALSE)</f>
        <v>4.8</v>
      </c>
    </row>
    <row r="3562" spans="1:21" x14ac:dyDescent="0.4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14">
        <f>R3562 * VLOOKUP(K3562,Currency[#All], 2, FALSE)</f>
        <v>4.8</v>
      </c>
    </row>
    <row r="3563" spans="1:21" x14ac:dyDescent="0.4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14">
        <f>R3563 * VLOOKUP(K3563,Currency[#All], 2, FALSE)</f>
        <v>4.8</v>
      </c>
    </row>
    <row r="3564" spans="1:21" x14ac:dyDescent="0.4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14">
        <f>R3564 * VLOOKUP(K3564,Currency[#All], 2, FALSE)</f>
        <v>4.8</v>
      </c>
    </row>
    <row r="3565" spans="1:21" x14ac:dyDescent="0.4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14">
        <f>R3565 * VLOOKUP(K3565,Currency[#All], 2, FALSE)</f>
        <v>4.8</v>
      </c>
    </row>
    <row r="3566" spans="1:21" x14ac:dyDescent="0.4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14">
        <f>R3566 * VLOOKUP(K3566,Currency[#All], 2, FALSE)</f>
        <v>4.8</v>
      </c>
    </row>
    <row r="3567" spans="1:21" x14ac:dyDescent="0.4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14">
        <f>R3567 * VLOOKUP(K3567,Currency[#All], 2, FALSE)</f>
        <v>4.8</v>
      </c>
    </row>
    <row r="3568" spans="1:21" x14ac:dyDescent="0.4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14">
        <f>R3568 * VLOOKUP(K3568,Currency[#All], 2, FALSE)</f>
        <v>4.8</v>
      </c>
    </row>
    <row r="3569" spans="1:21" x14ac:dyDescent="0.4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14">
        <f>R3569 * VLOOKUP(K3569,Currency[#All], 2, FALSE)</f>
        <v>4.8</v>
      </c>
    </row>
    <row r="3570" spans="1:21" x14ac:dyDescent="0.4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14">
        <f>R3570 * VLOOKUP(K3570,Currency[#All], 2, FALSE)</f>
        <v>4.8</v>
      </c>
    </row>
    <row r="3571" spans="1:21" x14ac:dyDescent="0.4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14">
        <f>R3571 * VLOOKUP(K3571,Currency[#All], 2, FALSE)</f>
        <v>4.8</v>
      </c>
    </row>
    <row r="3572" spans="1:21" x14ac:dyDescent="0.4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14">
        <f>R3572 * VLOOKUP(K3572,Currency[#All], 2, FALSE)</f>
        <v>4.8</v>
      </c>
    </row>
    <row r="3573" spans="1:21" x14ac:dyDescent="0.4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14">
        <f>R3573 * VLOOKUP(K3573,Currency[#All], 2, FALSE)</f>
        <v>4.8</v>
      </c>
    </row>
    <row r="3574" spans="1:21" x14ac:dyDescent="0.4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14">
        <f>R3574 * VLOOKUP(K3574,Currency[#All], 2, FALSE)</f>
        <v>4.8</v>
      </c>
    </row>
    <row r="3575" spans="1:21" x14ac:dyDescent="0.4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14">
        <f>R3575 * VLOOKUP(K3575,Currency[#All], 2, FALSE)</f>
        <v>4.8</v>
      </c>
    </row>
    <row r="3576" spans="1:21" x14ac:dyDescent="0.4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14">
        <f>R3576 * VLOOKUP(K3576,Currency[#All], 2, FALSE)</f>
        <v>4.8</v>
      </c>
    </row>
    <row r="3577" spans="1:21" x14ac:dyDescent="0.4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14">
        <f>R3577 * VLOOKUP(K3577,Currency[#All], 2, FALSE)</f>
        <v>4.8</v>
      </c>
    </row>
    <row r="3578" spans="1:21" x14ac:dyDescent="0.4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14">
        <f>R3578 * VLOOKUP(K3578,Currency[#All], 2, FALSE)</f>
        <v>4.8</v>
      </c>
    </row>
    <row r="3579" spans="1:21" x14ac:dyDescent="0.4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14">
        <f>R3579 * VLOOKUP(K3579,Currency[#All], 2, FALSE)</f>
        <v>4.8</v>
      </c>
    </row>
    <row r="3580" spans="1:21" x14ac:dyDescent="0.4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14">
        <f>R3580 * VLOOKUP(K3580,Currency[#All], 2, FALSE)</f>
        <v>4.8</v>
      </c>
    </row>
    <row r="3581" spans="1:21" x14ac:dyDescent="0.4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14">
        <f>R3581 * VLOOKUP(K3581,Currency[#All], 2, FALSE)</f>
        <v>4.8</v>
      </c>
    </row>
    <row r="3582" spans="1:21" x14ac:dyDescent="0.4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14">
        <f>R3582 * VLOOKUP(K3582,Currency[#All], 2, FALSE)</f>
        <v>4.8</v>
      </c>
    </row>
    <row r="3583" spans="1:21" x14ac:dyDescent="0.4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14">
        <f>R3583 * VLOOKUP(K3583,Currency[#All], 2, FALSE)</f>
        <v>4.8</v>
      </c>
    </row>
    <row r="3584" spans="1:21" x14ac:dyDescent="0.4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14">
        <f>R3584 * VLOOKUP(K3584,Currency[#All], 2, FALSE)</f>
        <v>4.8</v>
      </c>
    </row>
    <row r="3585" spans="1:21" x14ac:dyDescent="0.4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14">
        <f>R3585 * VLOOKUP(K3585,Currency[#All], 2, FALSE)</f>
        <v>4.8</v>
      </c>
    </row>
    <row r="3586" spans="1:21" x14ac:dyDescent="0.4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14">
        <f>R3586 * VLOOKUP(K3586,Currency[#All], 2, FALSE)</f>
        <v>4.8</v>
      </c>
    </row>
    <row r="3587" spans="1:21" x14ac:dyDescent="0.4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14">
        <f>R3587 * VLOOKUP(K3587,Currency[#All], 2, FALSE)</f>
        <v>4.8</v>
      </c>
    </row>
    <row r="3588" spans="1:21" x14ac:dyDescent="0.4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14">
        <f>R3588 * VLOOKUP(K3588,Currency[#All], 2, FALSE)</f>
        <v>4.8</v>
      </c>
    </row>
    <row r="3589" spans="1:21" x14ac:dyDescent="0.4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14">
        <f>R3589 * VLOOKUP(K3589,Currency[#All], 2, FALSE)</f>
        <v>4.8</v>
      </c>
    </row>
    <row r="3590" spans="1:21" x14ac:dyDescent="0.4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14">
        <f>R3590 * VLOOKUP(K3590,Currency[#All], 2, FALSE)</f>
        <v>4.8</v>
      </c>
    </row>
    <row r="3591" spans="1:21" x14ac:dyDescent="0.4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14">
        <f>R3591 * VLOOKUP(K3591,Currency[#All], 2, FALSE)</f>
        <v>4.8</v>
      </c>
    </row>
    <row r="3592" spans="1:21" x14ac:dyDescent="0.4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14">
        <f>R3592 * VLOOKUP(K3592,Currency[#All], 2, FALSE)</f>
        <v>4.8</v>
      </c>
    </row>
    <row r="3593" spans="1:21" x14ac:dyDescent="0.4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14">
        <f>R3593 * VLOOKUP(K3593,Currency[#All], 2, FALSE)</f>
        <v>4.8</v>
      </c>
    </row>
    <row r="3594" spans="1:21" x14ac:dyDescent="0.4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14">
        <f>R3594 * VLOOKUP(K3594,Currency[#All], 2, FALSE)</f>
        <v>4.8</v>
      </c>
    </row>
    <row r="3595" spans="1:21" x14ac:dyDescent="0.4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14">
        <f>R3595 * VLOOKUP(K3595,Currency[#All], 2, FALSE)</f>
        <v>4.8</v>
      </c>
    </row>
    <row r="3596" spans="1:21" x14ac:dyDescent="0.4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14">
        <f>R3596 * VLOOKUP(K3596,Currency[#All], 2, FALSE)</f>
        <v>4.8</v>
      </c>
    </row>
    <row r="3597" spans="1:21" x14ac:dyDescent="0.4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14">
        <f>R3597 * VLOOKUP(K3597,Currency[#All], 2, FALSE)</f>
        <v>4.8</v>
      </c>
    </row>
    <row r="3598" spans="1:21" x14ac:dyDescent="0.4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14">
        <f>R3598 * VLOOKUP(K3598,Currency[#All], 2, FALSE)</f>
        <v>4.8</v>
      </c>
    </row>
    <row r="3599" spans="1:21" x14ac:dyDescent="0.4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14">
        <f>R3599 * VLOOKUP(K3599,Currency[#All], 2, FALSE)</f>
        <v>4.8</v>
      </c>
    </row>
    <row r="3600" spans="1:21" x14ac:dyDescent="0.4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14">
        <f>R3600 * VLOOKUP(K3600,Currency[#All], 2, FALSE)</f>
        <v>4.8</v>
      </c>
    </row>
    <row r="3601" spans="1:21" x14ac:dyDescent="0.4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14">
        <f>R3601 * VLOOKUP(K3601,Currency[#All], 2, FALSE)</f>
        <v>4.8</v>
      </c>
    </row>
    <row r="3602" spans="1:21" x14ac:dyDescent="0.4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14">
        <f>R3602 * VLOOKUP(K3602,Currency[#All], 2, FALSE)</f>
        <v>4.8</v>
      </c>
    </row>
    <row r="3603" spans="1:21" x14ac:dyDescent="0.4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14">
        <f>R3603 * VLOOKUP(K3603,Currency[#All], 2, FALSE)</f>
        <v>4.8</v>
      </c>
    </row>
    <row r="3604" spans="1:21" x14ac:dyDescent="0.4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14">
        <f>R3604 * VLOOKUP(K3604,Currency[#All], 2, FALSE)</f>
        <v>4.8</v>
      </c>
    </row>
    <row r="3605" spans="1:21" x14ac:dyDescent="0.4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14">
        <f>R3605 * VLOOKUP(K3605,Currency[#All], 2, FALSE)</f>
        <v>4.8</v>
      </c>
    </row>
    <row r="3606" spans="1:21" x14ac:dyDescent="0.4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14">
        <f>R3606 * VLOOKUP(K3606,Currency[#All], 2, FALSE)</f>
        <v>4.8</v>
      </c>
    </row>
    <row r="3607" spans="1:21" x14ac:dyDescent="0.4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14">
        <f>R3607 * VLOOKUP(K3607,Currency[#All], 2, FALSE)</f>
        <v>4.8</v>
      </c>
    </row>
    <row r="3608" spans="1:21" x14ac:dyDescent="0.4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14">
        <f>R3608 * VLOOKUP(K3608,Currency[#All], 2, FALSE)</f>
        <v>4.8</v>
      </c>
    </row>
    <row r="3609" spans="1:21" x14ac:dyDescent="0.4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14">
        <f>R3609 * VLOOKUP(K3609,Currency[#All], 2, FALSE)</f>
        <v>4.8</v>
      </c>
    </row>
    <row r="3610" spans="1:21" x14ac:dyDescent="0.4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14">
        <f>R3610 * VLOOKUP(K3610,Currency[#All], 2, FALSE)</f>
        <v>4.8</v>
      </c>
    </row>
    <row r="3611" spans="1:21" x14ac:dyDescent="0.4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14">
        <f>R3611 * VLOOKUP(K3611,Currency[#All], 2, FALSE)</f>
        <v>4.8</v>
      </c>
    </row>
    <row r="3612" spans="1:21" x14ac:dyDescent="0.4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14">
        <f>R3612 * VLOOKUP(K3612,Currency[#All], 2, FALSE)</f>
        <v>4.8</v>
      </c>
    </row>
    <row r="3613" spans="1:21" x14ac:dyDescent="0.4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14">
        <f>R3613 * VLOOKUP(K3613,Currency[#All], 2, FALSE)</f>
        <v>4.8</v>
      </c>
    </row>
    <row r="3614" spans="1:21" x14ac:dyDescent="0.4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14">
        <f>R3614 * VLOOKUP(K3614,Currency[#All], 2, FALSE)</f>
        <v>4.8</v>
      </c>
    </row>
    <row r="3615" spans="1:21" x14ac:dyDescent="0.4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14">
        <f>R3615 * VLOOKUP(K3615,Currency[#All], 2, FALSE)</f>
        <v>4.8</v>
      </c>
    </row>
    <row r="3616" spans="1:21" x14ac:dyDescent="0.4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14">
        <f>R3616 * VLOOKUP(K3616,Currency[#All], 2, FALSE)</f>
        <v>4.8</v>
      </c>
    </row>
    <row r="3617" spans="1:21" x14ac:dyDescent="0.4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14">
        <f>R3617 * VLOOKUP(K3617,Currency[#All], 2, FALSE)</f>
        <v>4.8</v>
      </c>
    </row>
    <row r="3618" spans="1:21" x14ac:dyDescent="0.4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14">
        <f>R3618 * VLOOKUP(K3618,Currency[#All], 2, FALSE)</f>
        <v>4.8</v>
      </c>
    </row>
    <row r="3619" spans="1:21" x14ac:dyDescent="0.4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14">
        <f>R3619 * VLOOKUP(K3619,Currency[#All], 2, FALSE)</f>
        <v>4.8</v>
      </c>
    </row>
    <row r="3620" spans="1:21" x14ac:dyDescent="0.4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14">
        <f>R3620 * VLOOKUP(K3620,Currency[#All], 2, FALSE)</f>
        <v>4.8</v>
      </c>
    </row>
    <row r="3621" spans="1:21" x14ac:dyDescent="0.4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14">
        <f>R3621 * VLOOKUP(K3621,Currency[#All], 2, FALSE)</f>
        <v>4.8</v>
      </c>
    </row>
    <row r="3622" spans="1:21" x14ac:dyDescent="0.4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14">
        <f>R3622 * VLOOKUP(K3622,Currency[#All], 2, FALSE)</f>
        <v>4.8</v>
      </c>
    </row>
    <row r="3623" spans="1:21" x14ac:dyDescent="0.4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14">
        <f>R3623 * VLOOKUP(K3623,Currency[#All], 2, FALSE)</f>
        <v>4.8</v>
      </c>
    </row>
    <row r="3624" spans="1:21" x14ac:dyDescent="0.4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14">
        <f>R3624 * VLOOKUP(K3624,Currency[#All], 2, FALSE)</f>
        <v>4.8</v>
      </c>
    </row>
    <row r="3625" spans="1:21" x14ac:dyDescent="0.4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14">
        <f>R3625 * VLOOKUP(K3625,Currency[#All], 2, FALSE)</f>
        <v>4.8</v>
      </c>
    </row>
    <row r="3626" spans="1:21" x14ac:dyDescent="0.4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14">
        <f>R3626 * VLOOKUP(K3626,Currency[#All], 2, FALSE)</f>
        <v>4.8</v>
      </c>
    </row>
    <row r="3627" spans="1:21" x14ac:dyDescent="0.4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14">
        <f>R3627 * VLOOKUP(K3627,Currency[#All], 2, FALSE)</f>
        <v>4.8</v>
      </c>
    </row>
    <row r="3628" spans="1:21" x14ac:dyDescent="0.4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14">
        <f>R3628 * VLOOKUP(K3628,Currency[#All], 2, FALSE)</f>
        <v>4.8</v>
      </c>
    </row>
    <row r="3629" spans="1:21" x14ac:dyDescent="0.4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14">
        <f>R3629 * VLOOKUP(K3629,Currency[#All], 2, FALSE)</f>
        <v>4.8</v>
      </c>
    </row>
    <row r="3630" spans="1:21" x14ac:dyDescent="0.4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14">
        <f>R3630 * VLOOKUP(K3630,Currency[#All], 2, FALSE)</f>
        <v>4.8</v>
      </c>
    </row>
    <row r="3631" spans="1:21" x14ac:dyDescent="0.4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14">
        <f>R3631 * VLOOKUP(K3631,Currency[#All], 2, FALSE)</f>
        <v>4.8</v>
      </c>
    </row>
    <row r="3632" spans="1:21" x14ac:dyDescent="0.4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14">
        <f>R3632 * VLOOKUP(K3632,Currency[#All], 2, FALSE)</f>
        <v>4.8</v>
      </c>
    </row>
    <row r="3633" spans="1:21" x14ac:dyDescent="0.4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14">
        <f>R3633 * VLOOKUP(K3633,Currency[#All], 2, FALSE)</f>
        <v>4.8</v>
      </c>
    </row>
    <row r="3634" spans="1:21" x14ac:dyDescent="0.4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14">
        <f>R3634 * VLOOKUP(K3634,Currency[#All], 2, FALSE)</f>
        <v>4.8</v>
      </c>
    </row>
    <row r="3635" spans="1:21" x14ac:dyDescent="0.4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14">
        <f>R3635 * VLOOKUP(K3635,Currency[#All], 2, FALSE)</f>
        <v>4.8</v>
      </c>
    </row>
    <row r="3636" spans="1:21" x14ac:dyDescent="0.4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14">
        <f>R3636 * VLOOKUP(K3636,Currency[#All], 2, FALSE)</f>
        <v>4.8</v>
      </c>
    </row>
    <row r="3637" spans="1:21" x14ac:dyDescent="0.4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14">
        <f>R3637 * VLOOKUP(K3637,Currency[#All], 2, FALSE)</f>
        <v>4.8</v>
      </c>
    </row>
    <row r="3638" spans="1:21" x14ac:dyDescent="0.4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14">
        <f>R3638 * VLOOKUP(K3638,Currency[#All], 2, FALSE)</f>
        <v>4.8</v>
      </c>
    </row>
    <row r="3639" spans="1:21" x14ac:dyDescent="0.4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14">
        <f>R3639 * VLOOKUP(K3639,Currency[#All], 2, FALSE)</f>
        <v>4.8</v>
      </c>
    </row>
    <row r="3640" spans="1:21" x14ac:dyDescent="0.4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14">
        <f>R3640 * VLOOKUP(K3640,Currency[#All], 2, FALSE)</f>
        <v>4.8</v>
      </c>
    </row>
    <row r="3641" spans="1:21" x14ac:dyDescent="0.4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14">
        <f>R3641 * VLOOKUP(K3641,Currency[#All], 2, FALSE)</f>
        <v>4.8</v>
      </c>
    </row>
    <row r="3642" spans="1:21" x14ac:dyDescent="0.4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14">
        <f>R3642 * VLOOKUP(K3642,Currency[#All], 2, FALSE)</f>
        <v>4.8</v>
      </c>
    </row>
    <row r="3643" spans="1:21" x14ac:dyDescent="0.4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14">
        <f>R3643 * VLOOKUP(K3643,Currency[#All], 2, FALSE)</f>
        <v>4.8</v>
      </c>
    </row>
    <row r="3644" spans="1:21" x14ac:dyDescent="0.4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14">
        <f>R3644 * VLOOKUP(K3644,Currency[#All], 2, FALSE)</f>
        <v>4.8</v>
      </c>
    </row>
    <row r="3645" spans="1:21" x14ac:dyDescent="0.4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14">
        <f>R3645 * VLOOKUP(K3645,Currency[#All], 2, FALSE)</f>
        <v>4.8</v>
      </c>
    </row>
    <row r="3646" spans="1:21" x14ac:dyDescent="0.4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14">
        <f>R3646 * VLOOKUP(K3646,Currency[#All], 2, FALSE)</f>
        <v>4.8</v>
      </c>
    </row>
    <row r="3647" spans="1:21" x14ac:dyDescent="0.4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14">
        <f>R3647 * VLOOKUP(K3647,Currency[#All], 2, FALSE)</f>
        <v>4.8</v>
      </c>
    </row>
    <row r="3648" spans="1:21" x14ac:dyDescent="0.4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14">
        <f>R3648 * VLOOKUP(K3648,Currency[#All], 2, FALSE)</f>
        <v>4.8</v>
      </c>
    </row>
    <row r="3649" spans="1:21" x14ac:dyDescent="0.4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14">
        <f>R3649 * VLOOKUP(K3649,Currency[#All], 2, FALSE)</f>
        <v>4.8</v>
      </c>
    </row>
    <row r="3650" spans="1:21" x14ac:dyDescent="0.4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14">
        <f>R3650 * VLOOKUP(K3650,Currency[#All], 2, FALSE)</f>
        <v>4.8</v>
      </c>
    </row>
    <row r="3651" spans="1:21" x14ac:dyDescent="0.4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14">
        <f>R3651 * VLOOKUP(K3651,Currency[#All], 2, FALSE)</f>
        <v>4.8</v>
      </c>
    </row>
    <row r="3652" spans="1:21" x14ac:dyDescent="0.4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14">
        <f>R3652 * VLOOKUP(K3652,Currency[#All], 2, FALSE)</f>
        <v>4.8</v>
      </c>
    </row>
    <row r="3653" spans="1:21" x14ac:dyDescent="0.4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14">
        <f>R3653 * VLOOKUP(K3653,Currency[#All], 2, FALSE)</f>
        <v>4.8</v>
      </c>
    </row>
    <row r="3654" spans="1:21" x14ac:dyDescent="0.4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14">
        <f>R3654 * VLOOKUP(K3654,Currency[#All], 2, FALSE)</f>
        <v>4.8</v>
      </c>
    </row>
    <row r="3655" spans="1:21" x14ac:dyDescent="0.4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14">
        <f>R3655 * VLOOKUP(K3655,Currency[#All], 2, FALSE)</f>
        <v>4.8</v>
      </c>
    </row>
    <row r="3656" spans="1:21" x14ac:dyDescent="0.4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14">
        <f>R3656 * VLOOKUP(K3656,Currency[#All], 2, FALSE)</f>
        <v>4.8</v>
      </c>
    </row>
    <row r="3657" spans="1:21" x14ac:dyDescent="0.4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14">
        <f>R3657 * VLOOKUP(K3657,Currency[#All], 2, FALSE)</f>
        <v>4.8</v>
      </c>
    </row>
    <row r="3658" spans="1:21" x14ac:dyDescent="0.4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14">
        <f>R3658 * VLOOKUP(K3658,Currency[#All], 2, FALSE)</f>
        <v>4.8</v>
      </c>
    </row>
    <row r="3659" spans="1:21" x14ac:dyDescent="0.4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14">
        <f>R3659 * VLOOKUP(K3659,Currency[#All], 2, FALSE)</f>
        <v>4.8</v>
      </c>
    </row>
    <row r="3660" spans="1:21" x14ac:dyDescent="0.4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14">
        <f>R3660 * VLOOKUP(K3660,Currency[#All], 2, FALSE)</f>
        <v>4.8</v>
      </c>
    </row>
    <row r="3661" spans="1:21" x14ac:dyDescent="0.4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14">
        <f>R3661 * VLOOKUP(K3661,Currency[#All], 2, FALSE)</f>
        <v>4.8</v>
      </c>
    </row>
    <row r="3662" spans="1:21" x14ac:dyDescent="0.4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14">
        <f>R3662 * VLOOKUP(K3662,Currency[#All], 2, FALSE)</f>
        <v>4.8</v>
      </c>
    </row>
    <row r="3663" spans="1:21" x14ac:dyDescent="0.4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14">
        <f>R3663 * VLOOKUP(K3663,Currency[#All], 2, FALSE)</f>
        <v>4.8</v>
      </c>
    </row>
    <row r="3664" spans="1:21" x14ac:dyDescent="0.4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14">
        <f>R3664 * VLOOKUP(K3664,Currency[#All], 2, FALSE)</f>
        <v>4.8</v>
      </c>
    </row>
    <row r="3665" spans="1:21" x14ac:dyDescent="0.4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14">
        <f>R3665 * VLOOKUP(K3665,Currency[#All], 2, FALSE)</f>
        <v>4.8</v>
      </c>
    </row>
    <row r="3666" spans="1:21" x14ac:dyDescent="0.4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14">
        <f>R3666 * VLOOKUP(K3666,Currency[#All], 2, FALSE)</f>
        <v>4.8</v>
      </c>
    </row>
    <row r="3667" spans="1:21" x14ac:dyDescent="0.4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14">
        <f>R3667 * VLOOKUP(K3667,Currency[#All], 2, FALSE)</f>
        <v>4.8</v>
      </c>
    </row>
    <row r="3668" spans="1:21" x14ac:dyDescent="0.4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14">
        <f>R3668 * VLOOKUP(K3668,Currency[#All], 2, FALSE)</f>
        <v>4.8</v>
      </c>
    </row>
    <row r="3669" spans="1:21" x14ac:dyDescent="0.4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14">
        <f>R3669 * VLOOKUP(K3669,Currency[#All], 2, FALSE)</f>
        <v>4.8</v>
      </c>
    </row>
    <row r="3670" spans="1:21" x14ac:dyDescent="0.4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14">
        <f>R3670 * VLOOKUP(K3670,Currency[#All], 2, FALSE)</f>
        <v>4.8</v>
      </c>
    </row>
    <row r="3671" spans="1:21" x14ac:dyDescent="0.4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14">
        <f>R3671 * VLOOKUP(K3671,Currency[#All], 2, FALSE)</f>
        <v>4.8</v>
      </c>
    </row>
    <row r="3672" spans="1:21" x14ac:dyDescent="0.4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14">
        <f>R3672 * VLOOKUP(K3672,Currency[#All], 2, FALSE)</f>
        <v>4.8</v>
      </c>
    </row>
    <row r="3673" spans="1:21" x14ac:dyDescent="0.4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14">
        <f>R3673 * VLOOKUP(K3673,Currency[#All], 2, FALSE)</f>
        <v>4.8</v>
      </c>
    </row>
    <row r="3674" spans="1:21" x14ac:dyDescent="0.4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14">
        <f>R3674 * VLOOKUP(K3674,Currency[#All], 2, FALSE)</f>
        <v>4.8</v>
      </c>
    </row>
    <row r="3675" spans="1:21" x14ac:dyDescent="0.4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14">
        <f>R3675 * VLOOKUP(K3675,Currency[#All], 2, FALSE)</f>
        <v>4.8</v>
      </c>
    </row>
    <row r="3676" spans="1:21" x14ac:dyDescent="0.4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14">
        <f>R3676 * VLOOKUP(K3676,Currency[#All], 2, FALSE)</f>
        <v>4.8</v>
      </c>
    </row>
    <row r="3677" spans="1:21" x14ac:dyDescent="0.4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14">
        <f>R3677 * VLOOKUP(K3677,Currency[#All], 2, FALSE)</f>
        <v>4.8</v>
      </c>
    </row>
    <row r="3678" spans="1:21" x14ac:dyDescent="0.4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14">
        <f>R3678 * VLOOKUP(K3678,Currency[#All], 2, FALSE)</f>
        <v>4.8</v>
      </c>
    </row>
    <row r="3679" spans="1:21" x14ac:dyDescent="0.4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14">
        <f>R3679 * VLOOKUP(K3679,Currency[#All], 2, FALSE)</f>
        <v>4.8</v>
      </c>
    </row>
    <row r="3680" spans="1:21" x14ac:dyDescent="0.4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14">
        <f>R3680 * VLOOKUP(K3680,Currency[#All], 2, FALSE)</f>
        <v>4.8</v>
      </c>
    </row>
    <row r="3681" spans="1:21" x14ac:dyDescent="0.4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14">
        <f>R3681 * VLOOKUP(K3681,Currency[#All], 2, FALSE)</f>
        <v>4.8</v>
      </c>
    </row>
    <row r="3682" spans="1:21" x14ac:dyDescent="0.4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14">
        <f>R3682 * VLOOKUP(K3682,Currency[#All], 2, FALSE)</f>
        <v>4.8</v>
      </c>
    </row>
    <row r="3683" spans="1:21" x14ac:dyDescent="0.4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14">
        <f>R3683 * VLOOKUP(K3683,Currency[#All], 2, FALSE)</f>
        <v>4.8</v>
      </c>
    </row>
    <row r="3684" spans="1:21" x14ac:dyDescent="0.4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14">
        <f>R3684 * VLOOKUP(K3684,Currency[#All], 2, FALSE)</f>
        <v>4.8</v>
      </c>
    </row>
    <row r="3685" spans="1:21" x14ac:dyDescent="0.4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14">
        <f>R3685 * VLOOKUP(K3685,Currency[#All], 2, FALSE)</f>
        <v>4.8</v>
      </c>
    </row>
    <row r="3686" spans="1:21" x14ac:dyDescent="0.4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14">
        <f>R3686 * VLOOKUP(K3686,Currency[#All], 2, FALSE)</f>
        <v>4.8</v>
      </c>
    </row>
    <row r="3687" spans="1:21" x14ac:dyDescent="0.4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14">
        <f>R3687 * VLOOKUP(K3687,Currency[#All], 2, FALSE)</f>
        <v>4.8</v>
      </c>
    </row>
    <row r="3688" spans="1:21" x14ac:dyDescent="0.4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14">
        <f>R3688 * VLOOKUP(K3688,Currency[#All], 2, FALSE)</f>
        <v>4.8</v>
      </c>
    </row>
    <row r="3689" spans="1:21" x14ac:dyDescent="0.4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14">
        <f>R3689 * VLOOKUP(K3689,Currency[#All], 2, FALSE)</f>
        <v>4.8</v>
      </c>
    </row>
    <row r="3690" spans="1:21" x14ac:dyDescent="0.4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14">
        <f>R3690 * VLOOKUP(K3690,Currency[#All], 2, FALSE)</f>
        <v>4.8</v>
      </c>
    </row>
    <row r="3691" spans="1:21" x14ac:dyDescent="0.4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14">
        <f>R3691 * VLOOKUP(K3691,Currency[#All], 2, FALSE)</f>
        <v>4.8</v>
      </c>
    </row>
    <row r="3692" spans="1:21" x14ac:dyDescent="0.4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14">
        <f>R3692 * VLOOKUP(K3692,Currency[#All], 2, FALSE)</f>
        <v>4.8</v>
      </c>
    </row>
    <row r="3693" spans="1:21" x14ac:dyDescent="0.4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14">
        <f>R3693 * VLOOKUP(K3693,Currency[#All], 2, FALSE)</f>
        <v>4.8</v>
      </c>
    </row>
    <row r="3694" spans="1:21" x14ac:dyDescent="0.4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14">
        <f>R3694 * VLOOKUP(K3694,Currency[#All], 2, FALSE)</f>
        <v>4.8</v>
      </c>
    </row>
    <row r="3695" spans="1:21" x14ac:dyDescent="0.4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14">
        <f>R3695 * VLOOKUP(K3695,Currency[#All], 2, FALSE)</f>
        <v>4.8</v>
      </c>
    </row>
    <row r="3696" spans="1:21" x14ac:dyDescent="0.4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14">
        <f>R3696 * VLOOKUP(K3696,Currency[#All], 2, FALSE)</f>
        <v>4.8</v>
      </c>
    </row>
    <row r="3697" spans="1:21" x14ac:dyDescent="0.4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14">
        <f>R3697 * VLOOKUP(K3697,Currency[#All], 2, FALSE)</f>
        <v>4.8</v>
      </c>
    </row>
    <row r="3698" spans="1:21" x14ac:dyDescent="0.4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14">
        <f>R3698 * VLOOKUP(K3698,Currency[#All], 2, FALSE)</f>
        <v>4.8</v>
      </c>
    </row>
    <row r="3699" spans="1:21" x14ac:dyDescent="0.4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14">
        <f>R3699 * VLOOKUP(K3699,Currency[#All], 2, FALSE)</f>
        <v>4.8</v>
      </c>
    </row>
    <row r="3700" spans="1:21" x14ac:dyDescent="0.4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14">
        <f>R3700 * VLOOKUP(K3700,Currency[#All], 2, FALSE)</f>
        <v>4.8</v>
      </c>
    </row>
    <row r="3701" spans="1:21" x14ac:dyDescent="0.4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14">
        <f>R3701 * VLOOKUP(K3701,Currency[#All], 2, FALSE)</f>
        <v>4.8</v>
      </c>
    </row>
    <row r="3702" spans="1:21" x14ac:dyDescent="0.4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14">
        <f>R3702 * VLOOKUP(K3702,Currency[#All], 2, FALSE)</f>
        <v>4.8</v>
      </c>
    </row>
    <row r="3703" spans="1:21" x14ac:dyDescent="0.4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14">
        <f>R3703 * VLOOKUP(K3703,Currency[#All], 2, FALSE)</f>
        <v>4.8</v>
      </c>
    </row>
    <row r="3704" spans="1:21" x14ac:dyDescent="0.4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14">
        <f>R3704 * VLOOKUP(K3704,Currency[#All], 2, FALSE)</f>
        <v>4.8</v>
      </c>
    </row>
    <row r="3705" spans="1:21" x14ac:dyDescent="0.4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14">
        <f>R3705 * VLOOKUP(K3705,Currency[#All], 2, FALSE)</f>
        <v>4.8</v>
      </c>
    </row>
    <row r="3706" spans="1:21" x14ac:dyDescent="0.4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14">
        <f>R3706 * VLOOKUP(K3706,Currency[#All], 2, FALSE)</f>
        <v>4.8</v>
      </c>
    </row>
    <row r="3707" spans="1:21" x14ac:dyDescent="0.4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14">
        <f>R3707 * VLOOKUP(K3707,Currency[#All], 2, FALSE)</f>
        <v>4.8</v>
      </c>
    </row>
    <row r="3708" spans="1:21" x14ac:dyDescent="0.4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14">
        <f>R3708 * VLOOKUP(K3708,Currency[#All], 2, FALSE)</f>
        <v>4.8</v>
      </c>
    </row>
    <row r="3709" spans="1:21" x14ac:dyDescent="0.4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14">
        <f>R3709 * VLOOKUP(K3709,Currency[#All], 2, FALSE)</f>
        <v>4.8</v>
      </c>
    </row>
    <row r="3710" spans="1:21" x14ac:dyDescent="0.4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14">
        <f>R3710 * VLOOKUP(K3710,Currency[#All], 2, FALSE)</f>
        <v>4.8</v>
      </c>
    </row>
    <row r="3711" spans="1:21" x14ac:dyDescent="0.4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14">
        <f>R3711 * VLOOKUP(K3711,Currency[#All], 2, FALSE)</f>
        <v>4.8</v>
      </c>
    </row>
    <row r="3712" spans="1:21" x14ac:dyDescent="0.4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14">
        <f>R3712 * VLOOKUP(K3712,Currency[#All], 2, FALSE)</f>
        <v>4.8</v>
      </c>
    </row>
    <row r="3713" spans="1:21" x14ac:dyDescent="0.4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14">
        <f>R3713 * VLOOKUP(K3713,Currency[#All], 2, FALSE)</f>
        <v>4.8</v>
      </c>
    </row>
    <row r="3714" spans="1:21" x14ac:dyDescent="0.4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14">
        <f>R3714 * VLOOKUP(K3714,Currency[#All], 2, FALSE)</f>
        <v>4.8</v>
      </c>
    </row>
    <row r="3715" spans="1:21" x14ac:dyDescent="0.4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14">
        <f>R3715 * VLOOKUP(K3715,Currency[#All], 2, FALSE)</f>
        <v>4.8</v>
      </c>
    </row>
    <row r="3716" spans="1:21" x14ac:dyDescent="0.4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14">
        <f>R3716 * VLOOKUP(K3716,Currency[#All], 2, FALSE)</f>
        <v>4.8</v>
      </c>
    </row>
    <row r="3717" spans="1:21" x14ac:dyDescent="0.4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14">
        <f>R3717 * VLOOKUP(K3717,Currency[#All], 2, FALSE)</f>
        <v>4.8</v>
      </c>
    </row>
    <row r="3718" spans="1:21" x14ac:dyDescent="0.4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14">
        <f>R3718 * VLOOKUP(K3718,Currency[#All], 2, FALSE)</f>
        <v>4.8</v>
      </c>
    </row>
    <row r="3719" spans="1:21" x14ac:dyDescent="0.4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14">
        <f>R3719 * VLOOKUP(K3719,Currency[#All], 2, FALSE)</f>
        <v>4.8</v>
      </c>
    </row>
    <row r="3720" spans="1:21" x14ac:dyDescent="0.4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14">
        <f>R3720 * VLOOKUP(K3720,Currency[#All], 2, FALSE)</f>
        <v>4.8</v>
      </c>
    </row>
    <row r="3721" spans="1:21" x14ac:dyDescent="0.4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14">
        <f>R3721 * VLOOKUP(K3721,Currency[#All], 2, FALSE)</f>
        <v>4.8</v>
      </c>
    </row>
    <row r="3722" spans="1:21" x14ac:dyDescent="0.4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14">
        <f>R3722 * VLOOKUP(K3722,Currency[#All], 2, FALSE)</f>
        <v>4.8</v>
      </c>
    </row>
    <row r="3723" spans="1:21" x14ac:dyDescent="0.4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14">
        <f>R3723 * VLOOKUP(K3723,Currency[#All], 2, FALSE)</f>
        <v>4.8</v>
      </c>
    </row>
    <row r="3724" spans="1:21" x14ac:dyDescent="0.4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14">
        <f>R3724 * VLOOKUP(K3724,Currency[#All], 2, FALSE)</f>
        <v>4.8</v>
      </c>
    </row>
    <row r="3725" spans="1:21" x14ac:dyDescent="0.4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14">
        <f>R3725 * VLOOKUP(K3725,Currency[#All], 2, FALSE)</f>
        <v>4.8</v>
      </c>
    </row>
    <row r="3726" spans="1:21" x14ac:dyDescent="0.4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14">
        <f>R3726 * VLOOKUP(K3726,Currency[#All], 2, FALSE)</f>
        <v>4.8</v>
      </c>
    </row>
    <row r="3727" spans="1:21" x14ac:dyDescent="0.4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14">
        <f>R3727 * VLOOKUP(K3727,Currency[#All], 2, FALSE)</f>
        <v>4.8</v>
      </c>
    </row>
    <row r="3728" spans="1:21" x14ac:dyDescent="0.4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14">
        <f>R3728 * VLOOKUP(K3728,Currency[#All], 2, FALSE)</f>
        <v>4.8</v>
      </c>
    </row>
    <row r="3729" spans="1:21" x14ac:dyDescent="0.4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14">
        <f>R3729 * VLOOKUP(K3729,Currency[#All], 2, FALSE)</f>
        <v>4.8</v>
      </c>
    </row>
    <row r="3730" spans="1:21" x14ac:dyDescent="0.4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14">
        <f>R3730 * VLOOKUP(K3730,Currency[#All], 2, FALSE)</f>
        <v>4.8</v>
      </c>
    </row>
    <row r="3731" spans="1:21" x14ac:dyDescent="0.4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14">
        <f>R3731 * VLOOKUP(K3731,Currency[#All], 2, FALSE)</f>
        <v>4.8</v>
      </c>
    </row>
    <row r="3732" spans="1:21" x14ac:dyDescent="0.4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14">
        <f>R3732 * VLOOKUP(K3732,Currency[#All], 2, FALSE)</f>
        <v>2.4</v>
      </c>
    </row>
    <row r="3733" spans="1:21" x14ac:dyDescent="0.4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14">
        <f>R3733 * VLOOKUP(K3733,Currency[#All], 2, FALSE)</f>
        <v>2.4</v>
      </c>
    </row>
    <row r="3734" spans="1:21" x14ac:dyDescent="0.4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14">
        <f>R3734 * VLOOKUP(K3734,Currency[#All], 2, FALSE)</f>
        <v>2.4</v>
      </c>
    </row>
    <row r="3735" spans="1:21" x14ac:dyDescent="0.4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14">
        <f>R3735 * VLOOKUP(K3735,Currency[#All], 2, FALSE)</f>
        <v>2.4</v>
      </c>
    </row>
    <row r="3736" spans="1:21" x14ac:dyDescent="0.4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14">
        <f>R3736 * VLOOKUP(K3736,Currency[#All], 2, FALSE)</f>
        <v>2.4</v>
      </c>
    </row>
    <row r="3737" spans="1:21" x14ac:dyDescent="0.4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14">
        <f>R3737 * VLOOKUP(K3737,Currency[#All], 2, FALSE)</f>
        <v>2.4</v>
      </c>
    </row>
    <row r="3738" spans="1:21" x14ac:dyDescent="0.4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14">
        <f>R3738 * VLOOKUP(K3738,Currency[#All], 2, FALSE)</f>
        <v>2.4</v>
      </c>
    </row>
    <row r="3739" spans="1:21" x14ac:dyDescent="0.4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14">
        <f>R3739 * VLOOKUP(K3739,Currency[#All], 2, FALSE)</f>
        <v>2.4</v>
      </c>
    </row>
    <row r="3740" spans="1:21" x14ac:dyDescent="0.4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14">
        <f>R3740 * VLOOKUP(K3740,Currency[#All], 2, FALSE)</f>
        <v>2.4</v>
      </c>
    </row>
    <row r="3741" spans="1:21" x14ac:dyDescent="0.4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14">
        <f>R3741 * VLOOKUP(K3741,Currency[#All], 2, FALSE)</f>
        <v>2.4</v>
      </c>
    </row>
    <row r="3742" spans="1:21" x14ac:dyDescent="0.4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14">
        <f>R3742 * VLOOKUP(K3742,Currency[#All], 2, FALSE)</f>
        <v>2.4</v>
      </c>
    </row>
    <row r="3743" spans="1:21" x14ac:dyDescent="0.4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14">
        <f>R3743 * VLOOKUP(K3743,Currency[#All], 2, FALSE)</f>
        <v>2.4</v>
      </c>
    </row>
    <row r="3744" spans="1:21" x14ac:dyDescent="0.4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14">
        <f>R3744 * VLOOKUP(K3744,Currency[#All], 2, FALSE)</f>
        <v>2.4</v>
      </c>
    </row>
    <row r="3745" spans="1:21" x14ac:dyDescent="0.4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14">
        <f>R3745 * VLOOKUP(K3745,Currency[#All], 2, FALSE)</f>
        <v>2.4</v>
      </c>
    </row>
    <row r="3746" spans="1:21" x14ac:dyDescent="0.4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14">
        <f>R3746 * VLOOKUP(K3746,Currency[#All], 2, FALSE)</f>
        <v>2.4</v>
      </c>
    </row>
    <row r="3747" spans="1:21" x14ac:dyDescent="0.4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14">
        <f>R3747 * VLOOKUP(K3747,Currency[#All], 2, FALSE)</f>
        <v>2.4</v>
      </c>
    </row>
    <row r="3748" spans="1:21" x14ac:dyDescent="0.4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14">
        <f>R3748 * VLOOKUP(K3748,Currency[#All], 2, FALSE)</f>
        <v>2.4</v>
      </c>
    </row>
    <row r="3749" spans="1:21" x14ac:dyDescent="0.4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14">
        <f>R3749 * VLOOKUP(K3749,Currency[#All], 2, FALSE)</f>
        <v>2.4</v>
      </c>
    </row>
    <row r="3750" spans="1:21" x14ac:dyDescent="0.4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14">
        <f>R3750 * VLOOKUP(K3750,Currency[#All], 2, FALSE)</f>
        <v>2.4</v>
      </c>
    </row>
    <row r="3751" spans="1:21" x14ac:dyDescent="0.4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14">
        <f>R3751 * VLOOKUP(K3751,Currency[#All], 2, FALSE)</f>
        <v>2.4</v>
      </c>
    </row>
    <row r="3752" spans="1:21" x14ac:dyDescent="0.4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14">
        <f>R3752 * VLOOKUP(K3752,Currency[#All], 2, FALSE)</f>
        <v>2.4</v>
      </c>
    </row>
    <row r="3753" spans="1:21" x14ac:dyDescent="0.4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14">
        <f>R3753 * VLOOKUP(K3753,Currency[#All], 2, FALSE)</f>
        <v>2.4</v>
      </c>
    </row>
    <row r="3754" spans="1:21" x14ac:dyDescent="0.4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14">
        <f>R3754 * VLOOKUP(K3754,Currency[#All], 2, FALSE)</f>
        <v>2.4</v>
      </c>
    </row>
    <row r="3755" spans="1:21" x14ac:dyDescent="0.4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14">
        <f>R3755 * VLOOKUP(K3755,Currency[#All], 2, FALSE)</f>
        <v>2.4</v>
      </c>
    </row>
    <row r="3756" spans="1:21" x14ac:dyDescent="0.4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14">
        <f>R3756 * VLOOKUP(K3756,Currency[#All], 2, FALSE)</f>
        <v>2.4</v>
      </c>
    </row>
    <row r="3757" spans="1:21" x14ac:dyDescent="0.4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14">
        <f>R3757 * VLOOKUP(K3757,Currency[#All], 2, FALSE)</f>
        <v>2.4</v>
      </c>
    </row>
    <row r="3758" spans="1:21" x14ac:dyDescent="0.4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14">
        <f>R3758 * VLOOKUP(K3758,Currency[#All], 2, FALSE)</f>
        <v>2.4</v>
      </c>
    </row>
    <row r="3759" spans="1:21" x14ac:dyDescent="0.4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14">
        <f>R3759 * VLOOKUP(K3759,Currency[#All], 2, FALSE)</f>
        <v>2.4</v>
      </c>
    </row>
    <row r="3760" spans="1:21" x14ac:dyDescent="0.4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14">
        <f>R3760 * VLOOKUP(K3760,Currency[#All], 2, FALSE)</f>
        <v>2.4</v>
      </c>
    </row>
    <row r="3761" spans="1:21" x14ac:dyDescent="0.4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14">
        <f>R3761 * VLOOKUP(K3761,Currency[#All], 2, FALSE)</f>
        <v>2.4</v>
      </c>
    </row>
    <row r="3762" spans="1:21" x14ac:dyDescent="0.4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14">
        <f>R3762 * VLOOKUP(K3762,Currency[#All], 2, FALSE)</f>
        <v>2.4</v>
      </c>
    </row>
    <row r="3763" spans="1:21" x14ac:dyDescent="0.4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14">
        <f>R3763 * VLOOKUP(K3763,Currency[#All], 2, FALSE)</f>
        <v>2.4</v>
      </c>
    </row>
    <row r="3764" spans="1:21" x14ac:dyDescent="0.4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14">
        <f>R3764 * VLOOKUP(K3764,Currency[#All], 2, FALSE)</f>
        <v>2.4</v>
      </c>
    </row>
    <row r="3765" spans="1:21" x14ac:dyDescent="0.4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14">
        <f>R3765 * VLOOKUP(K3765,Currency[#All], 2, FALSE)</f>
        <v>2.4</v>
      </c>
    </row>
    <row r="3766" spans="1:21" x14ac:dyDescent="0.4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14">
        <f>R3766 * VLOOKUP(K3766,Currency[#All], 2, FALSE)</f>
        <v>2.4</v>
      </c>
    </row>
    <row r="3767" spans="1:21" x14ac:dyDescent="0.4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14">
        <f>R3767 * VLOOKUP(K3767,Currency[#All], 2, FALSE)</f>
        <v>2.4</v>
      </c>
    </row>
    <row r="3768" spans="1:21" x14ac:dyDescent="0.4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14">
        <f>R3768 * VLOOKUP(K3768,Currency[#All], 2, FALSE)</f>
        <v>2.4</v>
      </c>
    </row>
    <row r="3769" spans="1:21" x14ac:dyDescent="0.4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14">
        <f>R3769 * VLOOKUP(K3769,Currency[#All], 2, FALSE)</f>
        <v>2.4</v>
      </c>
    </row>
    <row r="3770" spans="1:21" x14ac:dyDescent="0.4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14">
        <f>R3770 * VLOOKUP(K3770,Currency[#All], 2, FALSE)</f>
        <v>2.4</v>
      </c>
    </row>
    <row r="3771" spans="1:21" x14ac:dyDescent="0.4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14">
        <f>R3771 * VLOOKUP(K3771,Currency[#All], 2, FALSE)</f>
        <v>2.4</v>
      </c>
    </row>
    <row r="3772" spans="1:21" x14ac:dyDescent="0.4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14">
        <f>R3772 * VLOOKUP(K3772,Currency[#All], 2, FALSE)</f>
        <v>2.4</v>
      </c>
    </row>
    <row r="3773" spans="1:21" x14ac:dyDescent="0.4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14">
        <f>R3773 * VLOOKUP(K3773,Currency[#All], 2, FALSE)</f>
        <v>2.4</v>
      </c>
    </row>
    <row r="3774" spans="1:21" x14ac:dyDescent="0.4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14">
        <f>R3774 * VLOOKUP(K3774,Currency[#All], 2, FALSE)</f>
        <v>2.4</v>
      </c>
    </row>
    <row r="3775" spans="1:21" x14ac:dyDescent="0.4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14">
        <f>R3775 * VLOOKUP(K3775,Currency[#All], 2, FALSE)</f>
        <v>2.4</v>
      </c>
    </row>
    <row r="3776" spans="1:21" x14ac:dyDescent="0.4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14">
        <f>R3776 * VLOOKUP(K3776,Currency[#All], 2, FALSE)</f>
        <v>2.4</v>
      </c>
    </row>
    <row r="3777" spans="1:21" x14ac:dyDescent="0.4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14">
        <f>R3777 * VLOOKUP(K3777,Currency[#All], 2, FALSE)</f>
        <v>2.4</v>
      </c>
    </row>
    <row r="3778" spans="1:21" x14ac:dyDescent="0.4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14">
        <f>R3778 * VLOOKUP(K3778,Currency[#All], 2, FALSE)</f>
        <v>2.4</v>
      </c>
    </row>
    <row r="3779" spans="1:21" x14ac:dyDescent="0.4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14">
        <f>R3779 * VLOOKUP(K3779,Currency[#All], 2, FALSE)</f>
        <v>2.4</v>
      </c>
    </row>
    <row r="3780" spans="1:21" x14ac:dyDescent="0.4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14">
        <f>R3780 * VLOOKUP(K3780,Currency[#All], 2, FALSE)</f>
        <v>2.4</v>
      </c>
    </row>
    <row r="3781" spans="1:21" x14ac:dyDescent="0.4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14">
        <f>R3781 * VLOOKUP(K3781,Currency[#All], 2, FALSE)</f>
        <v>2.4</v>
      </c>
    </row>
    <row r="3782" spans="1:21" x14ac:dyDescent="0.4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14">
        <f>R3782 * VLOOKUP(K3782,Currency[#All], 2, FALSE)</f>
        <v>2.4</v>
      </c>
    </row>
    <row r="3783" spans="1:21" x14ac:dyDescent="0.4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14">
        <f>R3783 * VLOOKUP(K3783,Currency[#All], 2, FALSE)</f>
        <v>2.4</v>
      </c>
    </row>
    <row r="3784" spans="1:21" x14ac:dyDescent="0.4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14">
        <f>R3784 * VLOOKUP(K3784,Currency[#All], 2, FALSE)</f>
        <v>2.4</v>
      </c>
    </row>
    <row r="3785" spans="1:21" x14ac:dyDescent="0.4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14">
        <f>R3785 * VLOOKUP(K3785,Currency[#All], 2, FALSE)</f>
        <v>2.4</v>
      </c>
    </row>
    <row r="3786" spans="1:21" x14ac:dyDescent="0.4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14">
        <f>R3786 * VLOOKUP(K3786,Currency[#All], 2, FALSE)</f>
        <v>2.4</v>
      </c>
    </row>
    <row r="3787" spans="1:21" x14ac:dyDescent="0.4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14">
        <f>R3787 * VLOOKUP(K3787,Currency[#All], 2, FALSE)</f>
        <v>2.4</v>
      </c>
    </row>
    <row r="3788" spans="1:21" x14ac:dyDescent="0.4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14">
        <f>R3788 * VLOOKUP(K3788,Currency[#All], 2, FALSE)</f>
        <v>2.4</v>
      </c>
    </row>
    <row r="3789" spans="1:21" x14ac:dyDescent="0.4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14">
        <f>R3789 * VLOOKUP(K3789,Currency[#All], 2, FALSE)</f>
        <v>2.4</v>
      </c>
    </row>
    <row r="3790" spans="1:21" x14ac:dyDescent="0.4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14">
        <f>R3790 * VLOOKUP(K3790,Currency[#All], 2, FALSE)</f>
        <v>2.4</v>
      </c>
    </row>
    <row r="3791" spans="1:21" x14ac:dyDescent="0.4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14">
        <f>R3791 * VLOOKUP(K3791,Currency[#All], 2, FALSE)</f>
        <v>2.4</v>
      </c>
    </row>
    <row r="3792" spans="1:21" x14ac:dyDescent="0.4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14">
        <f>R3792 * VLOOKUP(K3792,Currency[#All], 2, FALSE)</f>
        <v>2.4</v>
      </c>
    </row>
    <row r="3793" spans="1:21" x14ac:dyDescent="0.4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14">
        <f>R3793 * VLOOKUP(K3793,Currency[#All], 2, FALSE)</f>
        <v>2.4</v>
      </c>
    </row>
    <row r="3794" spans="1:21" x14ac:dyDescent="0.4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14">
        <f>R3794 * VLOOKUP(K3794,Currency[#All], 2, FALSE)</f>
        <v>2.4</v>
      </c>
    </row>
    <row r="3795" spans="1:21" x14ac:dyDescent="0.4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14">
        <f>R3795 * VLOOKUP(K3795,Currency[#All], 2, FALSE)</f>
        <v>2.4</v>
      </c>
    </row>
    <row r="3796" spans="1:21" x14ac:dyDescent="0.4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14">
        <f>R3796 * VLOOKUP(K3796,Currency[#All], 2, FALSE)</f>
        <v>2.4</v>
      </c>
    </row>
    <row r="3797" spans="1:21" x14ac:dyDescent="0.4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14">
        <f>R3797 * VLOOKUP(K3797,Currency[#All], 2, FALSE)</f>
        <v>2.4</v>
      </c>
    </row>
    <row r="3798" spans="1:21" x14ac:dyDescent="0.4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14">
        <f>R3798 * VLOOKUP(K3798,Currency[#All], 2, FALSE)</f>
        <v>2.4</v>
      </c>
    </row>
    <row r="3799" spans="1:21" x14ac:dyDescent="0.4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14">
        <f>R3799 * VLOOKUP(K3799,Currency[#All], 2, FALSE)</f>
        <v>2.4</v>
      </c>
    </row>
    <row r="3800" spans="1:21" x14ac:dyDescent="0.4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14">
        <f>R3800 * VLOOKUP(K3800,Currency[#All], 2, FALSE)</f>
        <v>2.4</v>
      </c>
    </row>
    <row r="3801" spans="1:21" x14ac:dyDescent="0.4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14">
        <f>R3801 * VLOOKUP(K3801,Currency[#All], 2, FALSE)</f>
        <v>2.4</v>
      </c>
    </row>
    <row r="3802" spans="1:21" x14ac:dyDescent="0.4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14">
        <f>R3802 * VLOOKUP(K3802,Currency[#All], 2, FALSE)</f>
        <v>2.4</v>
      </c>
    </row>
    <row r="3803" spans="1:21" x14ac:dyDescent="0.4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14">
        <f>R3803 * VLOOKUP(K3803,Currency[#All], 2, FALSE)</f>
        <v>2.4</v>
      </c>
    </row>
    <row r="3804" spans="1:21" x14ac:dyDescent="0.4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14">
        <f>R3804 * VLOOKUP(K3804,Currency[#All], 2, FALSE)</f>
        <v>2.4</v>
      </c>
    </row>
    <row r="3805" spans="1:21" x14ac:dyDescent="0.4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14">
        <f>R3805 * VLOOKUP(K3805,Currency[#All], 2, FALSE)</f>
        <v>2.4</v>
      </c>
    </row>
    <row r="3806" spans="1:21" x14ac:dyDescent="0.4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14">
        <f>R3806 * VLOOKUP(K3806,Currency[#All], 2, FALSE)</f>
        <v>2.4</v>
      </c>
    </row>
    <row r="3807" spans="1:21" x14ac:dyDescent="0.4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14">
        <f>R3807 * VLOOKUP(K3807,Currency[#All], 2, FALSE)</f>
        <v>2.4</v>
      </c>
    </row>
    <row r="3808" spans="1:21" x14ac:dyDescent="0.4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14">
        <f>R3808 * VLOOKUP(K3808,Currency[#All], 2, FALSE)</f>
        <v>2.4</v>
      </c>
    </row>
    <row r="3809" spans="1:21" x14ac:dyDescent="0.4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14">
        <f>R3809 * VLOOKUP(K3809,Currency[#All], 2, FALSE)</f>
        <v>2.4</v>
      </c>
    </row>
    <row r="3810" spans="1:21" x14ac:dyDescent="0.4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14">
        <f>R3810 * VLOOKUP(K3810,Currency[#All], 2, FALSE)</f>
        <v>2.4</v>
      </c>
    </row>
    <row r="3811" spans="1:21" x14ac:dyDescent="0.4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14">
        <f>R3811 * VLOOKUP(K3811,Currency[#All], 2, FALSE)</f>
        <v>2.4</v>
      </c>
    </row>
    <row r="3812" spans="1:21" x14ac:dyDescent="0.4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14">
        <f>R3812 * VLOOKUP(K3812,Currency[#All], 2, FALSE)</f>
        <v>2.4</v>
      </c>
    </row>
    <row r="3813" spans="1:21" x14ac:dyDescent="0.4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14">
        <f>R3813 * VLOOKUP(K3813,Currency[#All], 2, FALSE)</f>
        <v>2.4</v>
      </c>
    </row>
    <row r="3814" spans="1:21" x14ac:dyDescent="0.4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14">
        <f>R3814 * VLOOKUP(K3814,Currency[#All], 2, FALSE)</f>
        <v>2.4</v>
      </c>
    </row>
    <row r="3815" spans="1:21" x14ac:dyDescent="0.4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14">
        <f>R3815 * VLOOKUP(K3815,Currency[#All], 2, FALSE)</f>
        <v>2.4</v>
      </c>
    </row>
    <row r="3816" spans="1:21" x14ac:dyDescent="0.4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14">
        <f>R3816 * VLOOKUP(K3816,Currency[#All], 2, FALSE)</f>
        <v>2.4</v>
      </c>
    </row>
    <row r="3817" spans="1:21" x14ac:dyDescent="0.4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14">
        <f>R3817 * VLOOKUP(K3817,Currency[#All], 2, FALSE)</f>
        <v>2.4</v>
      </c>
    </row>
    <row r="3818" spans="1:21" x14ac:dyDescent="0.4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14">
        <f>R3818 * VLOOKUP(K3818,Currency[#All], 2, FALSE)</f>
        <v>2.4</v>
      </c>
    </row>
    <row r="3819" spans="1:21" x14ac:dyDescent="0.4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14">
        <f>R3819 * VLOOKUP(K3819,Currency[#All], 2, FALSE)</f>
        <v>2.4</v>
      </c>
    </row>
    <row r="3820" spans="1:21" x14ac:dyDescent="0.4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14">
        <f>R3820 * VLOOKUP(K3820,Currency[#All], 2, FALSE)</f>
        <v>2.4</v>
      </c>
    </row>
    <row r="3821" spans="1:21" x14ac:dyDescent="0.4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14">
        <f>R3821 * VLOOKUP(K3821,Currency[#All], 2, FALSE)</f>
        <v>2.4</v>
      </c>
    </row>
    <row r="3822" spans="1:21" x14ac:dyDescent="0.4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14">
        <f>R3822 * VLOOKUP(K3822,Currency[#All], 2, FALSE)</f>
        <v>2.4</v>
      </c>
    </row>
    <row r="3823" spans="1:21" x14ac:dyDescent="0.4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14">
        <f>R3823 * VLOOKUP(K3823,Currency[#All], 2, FALSE)</f>
        <v>2.4</v>
      </c>
    </row>
    <row r="3824" spans="1:21" x14ac:dyDescent="0.4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14">
        <f>R3824 * VLOOKUP(K3824,Currency[#All], 2, FALSE)</f>
        <v>2.4</v>
      </c>
    </row>
    <row r="3825" spans="1:21" x14ac:dyDescent="0.4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14">
        <f>R3825 * VLOOKUP(K3825,Currency[#All], 2, FALSE)</f>
        <v>2.4</v>
      </c>
    </row>
    <row r="3826" spans="1:21" x14ac:dyDescent="0.4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14">
        <f>R3826 * VLOOKUP(K3826,Currency[#All], 2, FALSE)</f>
        <v>2.4</v>
      </c>
    </row>
    <row r="3827" spans="1:21" x14ac:dyDescent="0.4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14">
        <f>R3827 * VLOOKUP(K3827,Currency[#All], 2, FALSE)</f>
        <v>2.4</v>
      </c>
    </row>
    <row r="3828" spans="1:21" x14ac:dyDescent="0.4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14">
        <f>R3828 * VLOOKUP(K3828,Currency[#All], 2, FALSE)</f>
        <v>2.4</v>
      </c>
    </row>
    <row r="3829" spans="1:21" x14ac:dyDescent="0.4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14">
        <f>R3829 * VLOOKUP(K3829,Currency[#All], 2, FALSE)</f>
        <v>2.4</v>
      </c>
    </row>
    <row r="3830" spans="1:21" x14ac:dyDescent="0.4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14">
        <f>R3830 * VLOOKUP(K3830,Currency[#All], 2, FALSE)</f>
        <v>2.4</v>
      </c>
    </row>
    <row r="3831" spans="1:21" x14ac:dyDescent="0.4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14">
        <f>R3831 * VLOOKUP(K3831,Currency[#All], 2, FALSE)</f>
        <v>2.4</v>
      </c>
    </row>
    <row r="3832" spans="1:21" x14ac:dyDescent="0.4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14">
        <f>R3832 * VLOOKUP(K3832,Currency[#All], 2, FALSE)</f>
        <v>2.4</v>
      </c>
    </row>
    <row r="3833" spans="1:21" x14ac:dyDescent="0.4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14">
        <f>R3833 * VLOOKUP(K3833,Currency[#All], 2, FALSE)</f>
        <v>2.4</v>
      </c>
    </row>
    <row r="3834" spans="1:21" x14ac:dyDescent="0.4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14">
        <f>R3834 * VLOOKUP(K3834,Currency[#All], 2, FALSE)</f>
        <v>2.4</v>
      </c>
    </row>
    <row r="3835" spans="1:21" x14ac:dyDescent="0.4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14">
        <f>R3835 * VLOOKUP(K3835,Currency[#All], 2, FALSE)</f>
        <v>2.4</v>
      </c>
    </row>
    <row r="3836" spans="1:21" x14ac:dyDescent="0.4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14">
        <f>R3836 * VLOOKUP(K3836,Currency[#All], 2, FALSE)</f>
        <v>2.4</v>
      </c>
    </row>
    <row r="3837" spans="1:21" x14ac:dyDescent="0.4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14">
        <f>R3837 * VLOOKUP(K3837,Currency[#All], 2, FALSE)</f>
        <v>2.4</v>
      </c>
    </row>
    <row r="3838" spans="1:21" x14ac:dyDescent="0.4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14">
        <f>R3838 * VLOOKUP(K3838,Currency[#All], 2, FALSE)</f>
        <v>2.4</v>
      </c>
    </row>
    <row r="3839" spans="1:21" x14ac:dyDescent="0.4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14">
        <f>R3839 * VLOOKUP(K3839,Currency[#All], 2, FALSE)</f>
        <v>2.4</v>
      </c>
    </row>
    <row r="3840" spans="1:21" x14ac:dyDescent="0.4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14">
        <f>R3840 * VLOOKUP(K3840,Currency[#All], 2, FALSE)</f>
        <v>2.4</v>
      </c>
    </row>
    <row r="3841" spans="1:21" x14ac:dyDescent="0.4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14">
        <f>R3841 * VLOOKUP(K3841,Currency[#All], 2, FALSE)</f>
        <v>2.4</v>
      </c>
    </row>
    <row r="3842" spans="1:21" x14ac:dyDescent="0.4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14">
        <f>R3842 * VLOOKUP(K3842,Currency[#All], 2, FALSE)</f>
        <v>2.4</v>
      </c>
    </row>
    <row r="3843" spans="1:21" x14ac:dyDescent="0.4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14">
        <f>R3843 * VLOOKUP(K3843,Currency[#All], 2, FALSE)</f>
        <v>2.4</v>
      </c>
    </row>
    <row r="3844" spans="1:21" x14ac:dyDescent="0.4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14">
        <f>R3844 * VLOOKUP(K3844,Currency[#All], 2, FALSE)</f>
        <v>2.4</v>
      </c>
    </row>
    <row r="3845" spans="1:21" x14ac:dyDescent="0.4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14">
        <f>R3845 * VLOOKUP(K3845,Currency[#All], 2, FALSE)</f>
        <v>2.4</v>
      </c>
    </row>
    <row r="3846" spans="1:21" x14ac:dyDescent="0.4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14">
        <f>R3846 * VLOOKUP(K3846,Currency[#All], 2, FALSE)</f>
        <v>2.4</v>
      </c>
    </row>
    <row r="3847" spans="1:21" x14ac:dyDescent="0.4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14">
        <f>R3847 * VLOOKUP(K3847,Currency[#All], 2, FALSE)</f>
        <v>2.4</v>
      </c>
    </row>
    <row r="3848" spans="1:21" x14ac:dyDescent="0.4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14">
        <f>R3848 * VLOOKUP(K3848,Currency[#All], 2, FALSE)</f>
        <v>2.4</v>
      </c>
    </row>
    <row r="3849" spans="1:21" x14ac:dyDescent="0.4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14">
        <f>R3849 * VLOOKUP(K3849,Currency[#All], 2, FALSE)</f>
        <v>2.4</v>
      </c>
    </row>
    <row r="3850" spans="1:21" x14ac:dyDescent="0.4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14">
        <f>R3850 * VLOOKUP(K3850,Currency[#All], 2, FALSE)</f>
        <v>2.4</v>
      </c>
    </row>
    <row r="3851" spans="1:21" x14ac:dyDescent="0.4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14">
        <f>R3851 * VLOOKUP(K3851,Currency[#All], 2, FALSE)</f>
        <v>2.4</v>
      </c>
    </row>
    <row r="3852" spans="1:21" x14ac:dyDescent="0.4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14">
        <f>R3852 * VLOOKUP(K3852,Currency[#All], 2, FALSE)</f>
        <v>2.4</v>
      </c>
    </row>
    <row r="3853" spans="1:21" x14ac:dyDescent="0.4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14">
        <f>R3853 * VLOOKUP(K3853,Currency[#All], 2, FALSE)</f>
        <v>2.4</v>
      </c>
    </row>
    <row r="3854" spans="1:21" x14ac:dyDescent="0.4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14">
        <f>R3854 * VLOOKUP(K3854,Currency[#All], 2, FALSE)</f>
        <v>2.4</v>
      </c>
    </row>
    <row r="3855" spans="1:21" x14ac:dyDescent="0.4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14">
        <f>R3855 * VLOOKUP(K3855,Currency[#All], 2, FALSE)</f>
        <v>2.4</v>
      </c>
    </row>
    <row r="3856" spans="1:21" x14ac:dyDescent="0.4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14">
        <f>R3856 * VLOOKUP(K3856,Currency[#All], 2, FALSE)</f>
        <v>2.4</v>
      </c>
    </row>
    <row r="3857" spans="1:21" x14ac:dyDescent="0.4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14">
        <f>R3857 * VLOOKUP(K3857,Currency[#All], 2, FALSE)</f>
        <v>2.4</v>
      </c>
    </row>
    <row r="3858" spans="1:21" x14ac:dyDescent="0.4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14">
        <f>R3858 * VLOOKUP(K3858,Currency[#All], 2, FALSE)</f>
        <v>2.4</v>
      </c>
    </row>
    <row r="3859" spans="1:21" x14ac:dyDescent="0.4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14">
        <f>R3859 * VLOOKUP(K3859,Currency[#All], 2, FALSE)</f>
        <v>2.4</v>
      </c>
    </row>
    <row r="3860" spans="1:21" x14ac:dyDescent="0.4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14">
        <f>R3860 * VLOOKUP(K3860,Currency[#All], 2, FALSE)</f>
        <v>2.4</v>
      </c>
    </row>
    <row r="3861" spans="1:21" x14ac:dyDescent="0.4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14">
        <f>R3861 * VLOOKUP(K3861,Currency[#All], 2, FALSE)</f>
        <v>2.4</v>
      </c>
    </row>
    <row r="3862" spans="1:21" x14ac:dyDescent="0.4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14">
        <f>R3862 * VLOOKUP(K3862,Currency[#All], 2, FALSE)</f>
        <v>2.4</v>
      </c>
    </row>
    <row r="3863" spans="1:21" x14ac:dyDescent="0.4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14">
        <f>R3863 * VLOOKUP(K3863,Currency[#All], 2, FALSE)</f>
        <v>2.4</v>
      </c>
    </row>
    <row r="3864" spans="1:21" x14ac:dyDescent="0.4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14">
        <f>R3864 * VLOOKUP(K3864,Currency[#All], 2, FALSE)</f>
        <v>2.4</v>
      </c>
    </row>
    <row r="3865" spans="1:21" x14ac:dyDescent="0.4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14">
        <f>R3865 * VLOOKUP(K3865,Currency[#All], 2, FALSE)</f>
        <v>2.4</v>
      </c>
    </row>
    <row r="3866" spans="1:21" x14ac:dyDescent="0.4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14">
        <f>R3866 * VLOOKUP(K3866,Currency[#All], 2, FALSE)</f>
        <v>2.4</v>
      </c>
    </row>
    <row r="3867" spans="1:21" x14ac:dyDescent="0.4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14">
        <f>R3867 * VLOOKUP(K3867,Currency[#All], 2, FALSE)</f>
        <v>2.4</v>
      </c>
    </row>
    <row r="3868" spans="1:21" x14ac:dyDescent="0.4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14">
        <f>R3868 * VLOOKUP(K3868,Currency[#All], 2, FALSE)</f>
        <v>2.4</v>
      </c>
    </row>
    <row r="3869" spans="1:21" x14ac:dyDescent="0.4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14">
        <f>R3869 * VLOOKUP(K3869,Currency[#All], 2, FALSE)</f>
        <v>2.4</v>
      </c>
    </row>
    <row r="3870" spans="1:21" x14ac:dyDescent="0.4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14">
        <f>R3870 * VLOOKUP(K3870,Currency[#All], 2, FALSE)</f>
        <v>2.4</v>
      </c>
    </row>
    <row r="3871" spans="1:21" x14ac:dyDescent="0.4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14">
        <f>R3871 * VLOOKUP(K3871,Currency[#All], 2, FALSE)</f>
        <v>2.4</v>
      </c>
    </row>
    <row r="3872" spans="1:21" x14ac:dyDescent="0.4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14">
        <f>R3872 * VLOOKUP(K3872,Currency[#All], 2, FALSE)</f>
        <v>2.4</v>
      </c>
    </row>
    <row r="3873" spans="1:21" x14ac:dyDescent="0.4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14">
        <f>R3873 * VLOOKUP(K3873,Currency[#All], 2, FALSE)</f>
        <v>2.4</v>
      </c>
    </row>
    <row r="3874" spans="1:21" x14ac:dyDescent="0.4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14">
        <f>R3874 * VLOOKUP(K3874,Currency[#All], 2, FALSE)</f>
        <v>2.4</v>
      </c>
    </row>
    <row r="3875" spans="1:21" x14ac:dyDescent="0.4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14">
        <f>R3875 * VLOOKUP(K3875,Currency[#All], 2, FALSE)</f>
        <v>2.4</v>
      </c>
    </row>
    <row r="3876" spans="1:21" x14ac:dyDescent="0.4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14">
        <f>R3876 * VLOOKUP(K3876,Currency[#All], 2, FALSE)</f>
        <v>2.4</v>
      </c>
    </row>
    <row r="3877" spans="1:21" x14ac:dyDescent="0.4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14">
        <f>R3877 * VLOOKUP(K3877,Currency[#All], 2, FALSE)</f>
        <v>2.4</v>
      </c>
    </row>
    <row r="3878" spans="1:21" x14ac:dyDescent="0.4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14">
        <f>R3878 * VLOOKUP(K3878,Currency[#All], 2, FALSE)</f>
        <v>2.4</v>
      </c>
    </row>
    <row r="3879" spans="1:21" x14ac:dyDescent="0.4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14">
        <f>R3879 * VLOOKUP(K3879,Currency[#All], 2, FALSE)</f>
        <v>2.4</v>
      </c>
    </row>
    <row r="3880" spans="1:21" x14ac:dyDescent="0.4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14">
        <f>R3880 * VLOOKUP(K3880,Currency[#All], 2, FALSE)</f>
        <v>2.4</v>
      </c>
    </row>
    <row r="3881" spans="1:21" x14ac:dyDescent="0.4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14">
        <f>R3881 * VLOOKUP(K3881,Currency[#All], 2, FALSE)</f>
        <v>2.4</v>
      </c>
    </row>
    <row r="3882" spans="1:21" x14ac:dyDescent="0.4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14">
        <f>R3882 * VLOOKUP(K3882,Currency[#All], 2, FALSE)</f>
        <v>2.4</v>
      </c>
    </row>
    <row r="3883" spans="1:21" x14ac:dyDescent="0.4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14">
        <f>R3883 * VLOOKUP(K3883,Currency[#All], 2, FALSE)</f>
        <v>2.4</v>
      </c>
    </row>
    <row r="3884" spans="1:21" x14ac:dyDescent="0.4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14">
        <f>R3884 * VLOOKUP(K3884,Currency[#All], 2, FALSE)</f>
        <v>2.4</v>
      </c>
    </row>
    <row r="3885" spans="1:21" x14ac:dyDescent="0.4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14">
        <f>R3885 * VLOOKUP(K3885,Currency[#All], 2, FALSE)</f>
        <v>2.4</v>
      </c>
    </row>
    <row r="3886" spans="1:21" x14ac:dyDescent="0.4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14">
        <f>R3886 * VLOOKUP(K3886,Currency[#All], 2, FALSE)</f>
        <v>2.4</v>
      </c>
    </row>
    <row r="3887" spans="1:21" x14ac:dyDescent="0.4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14">
        <f>R3887 * VLOOKUP(K3887,Currency[#All], 2, FALSE)</f>
        <v>2.4</v>
      </c>
    </row>
    <row r="3888" spans="1:21" x14ac:dyDescent="0.4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14">
        <f>R3888 * VLOOKUP(K3888,Currency[#All], 2, FALSE)</f>
        <v>2.4</v>
      </c>
    </row>
    <row r="3889" spans="1:21" x14ac:dyDescent="0.4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14">
        <f>R3889 * VLOOKUP(K3889,Currency[#All], 2, FALSE)</f>
        <v>2.4</v>
      </c>
    </row>
    <row r="3890" spans="1:21" x14ac:dyDescent="0.4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14">
        <f>R3890 * VLOOKUP(K3890,Currency[#All], 2, FALSE)</f>
        <v>2.4</v>
      </c>
    </row>
    <row r="3891" spans="1:21" x14ac:dyDescent="0.4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14">
        <f>R3891 * VLOOKUP(K3891,Currency[#All], 2, FALSE)</f>
        <v>2.4</v>
      </c>
    </row>
    <row r="3892" spans="1:21" x14ac:dyDescent="0.4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14">
        <f>R3892 * VLOOKUP(K3892,Currency[#All], 2, FALSE)</f>
        <v>2.4</v>
      </c>
    </row>
    <row r="3893" spans="1:21" x14ac:dyDescent="0.4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14">
        <f>R3893 * VLOOKUP(K3893,Currency[#All], 2, FALSE)</f>
        <v>2.4</v>
      </c>
    </row>
    <row r="3894" spans="1:21" x14ac:dyDescent="0.4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14">
        <f>R3894 * VLOOKUP(K3894,Currency[#All], 2, FALSE)</f>
        <v>2.4</v>
      </c>
    </row>
    <row r="3895" spans="1:21" x14ac:dyDescent="0.4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14">
        <f>R3895 * VLOOKUP(K3895,Currency[#All], 2, FALSE)</f>
        <v>2.4</v>
      </c>
    </row>
    <row r="3896" spans="1:21" x14ac:dyDescent="0.4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14">
        <f>R3896 * VLOOKUP(K3896,Currency[#All], 2, FALSE)</f>
        <v>2.4</v>
      </c>
    </row>
    <row r="3897" spans="1:21" x14ac:dyDescent="0.4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14">
        <f>R3897 * VLOOKUP(K3897,Currency[#All], 2, FALSE)</f>
        <v>2.4</v>
      </c>
    </row>
    <row r="3898" spans="1:21" x14ac:dyDescent="0.4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14">
        <f>R3898 * VLOOKUP(K3898,Currency[#All], 2, FALSE)</f>
        <v>2.4</v>
      </c>
    </row>
    <row r="3899" spans="1:21" x14ac:dyDescent="0.4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14">
        <f>R3899 * VLOOKUP(K3899,Currency[#All], 2, FALSE)</f>
        <v>2.4</v>
      </c>
    </row>
    <row r="3900" spans="1:21" x14ac:dyDescent="0.4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14">
        <f>R3900 * VLOOKUP(K3900,Currency[#All], 2, FALSE)</f>
        <v>2.4</v>
      </c>
    </row>
    <row r="3901" spans="1:21" x14ac:dyDescent="0.4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14">
        <f>R3901 * VLOOKUP(K3901,Currency[#All], 2, FALSE)</f>
        <v>2.4</v>
      </c>
    </row>
    <row r="3902" spans="1:21" x14ac:dyDescent="0.4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14">
        <f>R3902 * VLOOKUP(K3902,Currency[#All], 2, FALSE)</f>
        <v>2.4</v>
      </c>
    </row>
    <row r="3903" spans="1:21" x14ac:dyDescent="0.4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14">
        <f>R3903 * VLOOKUP(K3903,Currency[#All], 2, FALSE)</f>
        <v>2.4</v>
      </c>
    </row>
    <row r="3904" spans="1:21" x14ac:dyDescent="0.4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14">
        <f>R3904 * VLOOKUP(K3904,Currency[#All], 2, FALSE)</f>
        <v>2.4</v>
      </c>
    </row>
    <row r="3905" spans="1:21" x14ac:dyDescent="0.4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14">
        <f>R3905 * VLOOKUP(K3905,Currency[#All], 2, FALSE)</f>
        <v>2.4</v>
      </c>
    </row>
    <row r="3906" spans="1:21" x14ac:dyDescent="0.4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14">
        <f>R3906 * VLOOKUP(K3906,Currency[#All], 2, FALSE)</f>
        <v>2.4</v>
      </c>
    </row>
    <row r="3907" spans="1:21" x14ac:dyDescent="0.4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14">
        <f>R3907 * VLOOKUP(K3907,Currency[#All], 2, FALSE)</f>
        <v>2.4</v>
      </c>
    </row>
    <row r="3908" spans="1:21" x14ac:dyDescent="0.4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14">
        <f>R3908 * VLOOKUP(K3908,Currency[#All], 2, FALSE)</f>
        <v>2.4</v>
      </c>
    </row>
    <row r="3909" spans="1:21" x14ac:dyDescent="0.4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14">
        <f>R3909 * VLOOKUP(K3909,Currency[#All], 2, FALSE)</f>
        <v>2.4</v>
      </c>
    </row>
    <row r="3910" spans="1:21" x14ac:dyDescent="0.4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14">
        <f>R3910 * VLOOKUP(K3910,Currency[#All], 2, FALSE)</f>
        <v>2.4</v>
      </c>
    </row>
    <row r="3911" spans="1:21" x14ac:dyDescent="0.4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14">
        <f>R3911 * VLOOKUP(K3911,Currency[#All], 2, FALSE)</f>
        <v>2.4</v>
      </c>
    </row>
    <row r="3912" spans="1:21" x14ac:dyDescent="0.4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14">
        <f>R3912 * VLOOKUP(K3912,Currency[#All], 2, FALSE)</f>
        <v>2.4</v>
      </c>
    </row>
    <row r="3913" spans="1:21" x14ac:dyDescent="0.4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14">
        <f>R3913 * VLOOKUP(K3913,Currency[#All], 2, FALSE)</f>
        <v>2.4</v>
      </c>
    </row>
    <row r="3914" spans="1:21" x14ac:dyDescent="0.4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14">
        <f>R3914 * VLOOKUP(K3914,Currency[#All], 2, FALSE)</f>
        <v>2.4</v>
      </c>
    </row>
    <row r="3915" spans="1:21" x14ac:dyDescent="0.4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14">
        <f>R3915 * VLOOKUP(K3915,Currency[#All], 2, FALSE)</f>
        <v>2.4</v>
      </c>
    </row>
    <row r="3916" spans="1:21" x14ac:dyDescent="0.4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14">
        <f>R3916 * VLOOKUP(K3916,Currency[#All], 2, FALSE)</f>
        <v>2.4</v>
      </c>
    </row>
    <row r="3917" spans="1:21" x14ac:dyDescent="0.4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14">
        <f>R3917 * VLOOKUP(K3917,Currency[#All], 2, FALSE)</f>
        <v>2.4</v>
      </c>
    </row>
    <row r="3918" spans="1:21" x14ac:dyDescent="0.4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14">
        <f>R3918 * VLOOKUP(K3918,Currency[#All], 2, FALSE)</f>
        <v>2.4</v>
      </c>
    </row>
    <row r="3919" spans="1:21" x14ac:dyDescent="0.4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14">
        <f>R3919 * VLOOKUP(K3919,Currency[#All], 2, FALSE)</f>
        <v>2.4</v>
      </c>
    </row>
    <row r="3920" spans="1:21" x14ac:dyDescent="0.4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14">
        <f>R3920 * VLOOKUP(K3920,Currency[#All], 2, FALSE)</f>
        <v>2.4</v>
      </c>
    </row>
    <row r="3921" spans="1:21" x14ac:dyDescent="0.4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14">
        <f>R3921 * VLOOKUP(K3921,Currency[#All], 2, FALSE)</f>
        <v>2.4</v>
      </c>
    </row>
    <row r="3922" spans="1:21" x14ac:dyDescent="0.4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14">
        <f>R3922 * VLOOKUP(K3922,Currency[#All], 2, FALSE)</f>
        <v>2.4</v>
      </c>
    </row>
    <row r="3923" spans="1:21" x14ac:dyDescent="0.4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14">
        <f>R3923 * VLOOKUP(K3923,Currency[#All], 2, FALSE)</f>
        <v>2.4</v>
      </c>
    </row>
    <row r="3924" spans="1:21" x14ac:dyDescent="0.4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14">
        <f>R3924 * VLOOKUP(K3924,Currency[#All], 2, FALSE)</f>
        <v>2.4</v>
      </c>
    </row>
    <row r="3925" spans="1:21" x14ac:dyDescent="0.4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14">
        <f>R3925 * VLOOKUP(K3925,Currency[#All], 2, FALSE)</f>
        <v>2.4</v>
      </c>
    </row>
    <row r="3926" spans="1:21" x14ac:dyDescent="0.4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14">
        <f>R3926 * VLOOKUP(K3926,Currency[#All], 2, FALSE)</f>
        <v>2.4</v>
      </c>
    </row>
    <row r="3927" spans="1:21" x14ac:dyDescent="0.4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14">
        <f>R3927 * VLOOKUP(K3927,Currency[#All], 2, FALSE)</f>
        <v>2.4</v>
      </c>
    </row>
    <row r="3928" spans="1:21" x14ac:dyDescent="0.4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14">
        <f>R3928 * VLOOKUP(K3928,Currency[#All], 2, FALSE)</f>
        <v>2.4</v>
      </c>
    </row>
    <row r="3929" spans="1:21" x14ac:dyDescent="0.4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14">
        <f>R3929 * VLOOKUP(K3929,Currency[#All], 2, FALSE)</f>
        <v>2.4</v>
      </c>
    </row>
    <row r="3930" spans="1:21" x14ac:dyDescent="0.4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14">
        <f>R3930 * VLOOKUP(K3930,Currency[#All], 2, FALSE)</f>
        <v>2.4</v>
      </c>
    </row>
    <row r="3931" spans="1:21" x14ac:dyDescent="0.4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14">
        <f>R3931 * VLOOKUP(K3931,Currency[#All], 2, FALSE)</f>
        <v>2.4</v>
      </c>
    </row>
    <row r="3932" spans="1:21" x14ac:dyDescent="0.4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14">
        <f>R3932 * VLOOKUP(K3932,Currency[#All], 2, FALSE)</f>
        <v>2.4</v>
      </c>
    </row>
    <row r="3933" spans="1:21" x14ac:dyDescent="0.4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14">
        <f>R3933 * VLOOKUP(K3933,Currency[#All], 2, FALSE)</f>
        <v>2.4</v>
      </c>
    </row>
    <row r="3934" spans="1:21" x14ac:dyDescent="0.4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14">
        <f>R3934 * VLOOKUP(K3934,Currency[#All], 2, FALSE)</f>
        <v>2.4</v>
      </c>
    </row>
    <row r="3935" spans="1:21" x14ac:dyDescent="0.4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14">
        <f>R3935 * VLOOKUP(K3935,Currency[#All], 2, FALSE)</f>
        <v>2.4</v>
      </c>
    </row>
    <row r="3936" spans="1:21" x14ac:dyDescent="0.4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14">
        <f>R3936 * VLOOKUP(K3936,Currency[#All], 2, FALSE)</f>
        <v>2.4</v>
      </c>
    </row>
    <row r="3937" spans="1:21" x14ac:dyDescent="0.4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14">
        <f>R3937 * VLOOKUP(K3937,Currency[#All], 2, FALSE)</f>
        <v>2.4</v>
      </c>
    </row>
    <row r="3938" spans="1:21" x14ac:dyDescent="0.4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14">
        <f>R3938 * VLOOKUP(K3938,Currency[#All], 2, FALSE)</f>
        <v>2.4</v>
      </c>
    </row>
    <row r="3939" spans="1:21" x14ac:dyDescent="0.4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14">
        <f>R3939 * VLOOKUP(K3939,Currency[#All], 2, FALSE)</f>
        <v>2.4</v>
      </c>
    </row>
    <row r="3940" spans="1:21" x14ac:dyDescent="0.4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14">
        <f>R3940 * VLOOKUP(K3940,Currency[#All], 2, FALSE)</f>
        <v>2.4</v>
      </c>
    </row>
    <row r="3941" spans="1:21" x14ac:dyDescent="0.4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14">
        <f>R3941 * VLOOKUP(K3941,Currency[#All], 2, FALSE)</f>
        <v>2.4</v>
      </c>
    </row>
    <row r="3942" spans="1:21" x14ac:dyDescent="0.4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14">
        <f>R3942 * VLOOKUP(K3942,Currency[#All], 2, FALSE)</f>
        <v>2.4</v>
      </c>
    </row>
    <row r="3943" spans="1:21" x14ac:dyDescent="0.4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14">
        <f>R3943 * VLOOKUP(K3943,Currency[#All], 2, FALSE)</f>
        <v>2.4</v>
      </c>
    </row>
    <row r="3944" spans="1:21" x14ac:dyDescent="0.4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14">
        <f>R3944 * VLOOKUP(K3944,Currency[#All], 2, FALSE)</f>
        <v>2.4</v>
      </c>
    </row>
    <row r="3945" spans="1:21" x14ac:dyDescent="0.4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14">
        <f>R3945 * VLOOKUP(K3945,Currency[#All], 2, FALSE)</f>
        <v>2.4</v>
      </c>
    </row>
    <row r="3946" spans="1:21" x14ac:dyDescent="0.4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14">
        <f>R3946 * VLOOKUP(K3946,Currency[#All], 2, FALSE)</f>
        <v>2.4</v>
      </c>
    </row>
    <row r="3947" spans="1:21" x14ac:dyDescent="0.4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14">
        <f>R3947 * VLOOKUP(K3947,Currency[#All], 2, FALSE)</f>
        <v>2.4</v>
      </c>
    </row>
    <row r="3948" spans="1:21" x14ac:dyDescent="0.4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14">
        <f>R3948 * VLOOKUP(K3948,Currency[#All], 2, FALSE)</f>
        <v>2.4</v>
      </c>
    </row>
    <row r="3949" spans="1:21" x14ac:dyDescent="0.4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14">
        <f>R3949 * VLOOKUP(K3949,Currency[#All], 2, FALSE)</f>
        <v>2.4</v>
      </c>
    </row>
    <row r="3950" spans="1:21" x14ac:dyDescent="0.4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14">
        <f>R3950 * VLOOKUP(K3950,Currency[#All], 2, FALSE)</f>
        <v>2.4</v>
      </c>
    </row>
    <row r="3951" spans="1:21" x14ac:dyDescent="0.4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14">
        <f>R3951 * VLOOKUP(K3951,Currency[#All], 2, FALSE)</f>
        <v>2.4</v>
      </c>
    </row>
    <row r="3952" spans="1:21" x14ac:dyDescent="0.4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14">
        <f>R3952 * VLOOKUP(K3952,Currency[#All], 2, FALSE)</f>
        <v>2.4</v>
      </c>
    </row>
    <row r="3953" spans="1:21" x14ac:dyDescent="0.4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14">
        <f>R3953 * VLOOKUP(K3953,Currency[#All], 2, FALSE)</f>
        <v>2.4</v>
      </c>
    </row>
    <row r="3954" spans="1:21" x14ac:dyDescent="0.4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14">
        <f>R3954 * VLOOKUP(K3954,Currency[#All], 2, FALSE)</f>
        <v>2.4</v>
      </c>
    </row>
    <row r="3955" spans="1:21" x14ac:dyDescent="0.4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14">
        <f>R3955 * VLOOKUP(K3955,Currency[#All], 2, FALSE)</f>
        <v>2.4</v>
      </c>
    </row>
    <row r="3956" spans="1:21" x14ac:dyDescent="0.4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14">
        <f>R3956 * VLOOKUP(K3956,Currency[#All], 2, FALSE)</f>
        <v>2.4</v>
      </c>
    </row>
    <row r="3957" spans="1:21" x14ac:dyDescent="0.4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14">
        <f>R3957 * VLOOKUP(K3957,Currency[#All], 2, FALSE)</f>
        <v>2.4</v>
      </c>
    </row>
    <row r="3958" spans="1:21" x14ac:dyDescent="0.4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14">
        <f>R3958 * VLOOKUP(K3958,Currency[#All], 2, FALSE)</f>
        <v>2.4</v>
      </c>
    </row>
    <row r="3959" spans="1:21" x14ac:dyDescent="0.4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14">
        <f>R3959 * VLOOKUP(K3959,Currency[#All], 2, FALSE)</f>
        <v>2.4</v>
      </c>
    </row>
    <row r="3960" spans="1:21" x14ac:dyDescent="0.4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14">
        <f>R3960 * VLOOKUP(K3960,Currency[#All], 2, FALSE)</f>
        <v>2.4</v>
      </c>
    </row>
    <row r="3961" spans="1:21" x14ac:dyDescent="0.4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14">
        <f>R3961 * VLOOKUP(K3961,Currency[#All], 2, FALSE)</f>
        <v>2.4</v>
      </c>
    </row>
    <row r="3962" spans="1:21" x14ac:dyDescent="0.4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14">
        <f>R3962 * VLOOKUP(K3962,Currency[#All], 2, FALSE)</f>
        <v>2.4</v>
      </c>
    </row>
    <row r="3963" spans="1:21" x14ac:dyDescent="0.4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14">
        <f>R3963 * VLOOKUP(K3963,Currency[#All], 2, FALSE)</f>
        <v>2.4</v>
      </c>
    </row>
    <row r="3964" spans="1:21" x14ac:dyDescent="0.4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14">
        <f>R3964 * VLOOKUP(K3964,Currency[#All], 2, FALSE)</f>
        <v>2.4</v>
      </c>
    </row>
    <row r="3965" spans="1:21" x14ac:dyDescent="0.4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14">
        <f>R3965 * VLOOKUP(K3965,Currency[#All], 2, FALSE)</f>
        <v>2.4</v>
      </c>
    </row>
    <row r="3966" spans="1:21" x14ac:dyDescent="0.4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14">
        <f>R3966 * VLOOKUP(K3966,Currency[#All], 2, FALSE)</f>
        <v>2.4</v>
      </c>
    </row>
    <row r="3967" spans="1:21" x14ac:dyDescent="0.4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14">
        <f>R3967 * VLOOKUP(K3967,Currency[#All], 2, FALSE)</f>
        <v>2.4</v>
      </c>
    </row>
    <row r="3968" spans="1:21" x14ac:dyDescent="0.4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14">
        <f>R3968 * VLOOKUP(K3968,Currency[#All], 2, FALSE)</f>
        <v>2.4</v>
      </c>
    </row>
    <row r="3969" spans="1:21" x14ac:dyDescent="0.4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14">
        <f>R3969 * VLOOKUP(K3969,Currency[#All], 2, FALSE)</f>
        <v>2.4</v>
      </c>
    </row>
    <row r="3970" spans="1:21" x14ac:dyDescent="0.4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14">
        <f>R3970 * VLOOKUP(K3970,Currency[#All], 2, FALSE)</f>
        <v>2.4</v>
      </c>
    </row>
    <row r="3971" spans="1:21" x14ac:dyDescent="0.4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14">
        <f>R3971 * VLOOKUP(K3971,Currency[#All], 2, FALSE)</f>
        <v>2.4</v>
      </c>
    </row>
    <row r="3972" spans="1:21" x14ac:dyDescent="0.4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14">
        <f>R3972 * VLOOKUP(K3972,Currency[#All], 2, FALSE)</f>
        <v>2.4</v>
      </c>
    </row>
    <row r="3973" spans="1:21" x14ac:dyDescent="0.4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14">
        <f>R3973 * VLOOKUP(K3973,Currency[#All], 2, FALSE)</f>
        <v>2.4</v>
      </c>
    </row>
    <row r="3974" spans="1:21" x14ac:dyDescent="0.4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14">
        <f>R3974 * VLOOKUP(K3974,Currency[#All], 2, FALSE)</f>
        <v>2.4</v>
      </c>
    </row>
    <row r="3975" spans="1:21" x14ac:dyDescent="0.4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14">
        <f>R3975 * VLOOKUP(K3975,Currency[#All], 2, FALSE)</f>
        <v>2.4</v>
      </c>
    </row>
    <row r="3976" spans="1:21" x14ac:dyDescent="0.4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14">
        <f>R3976 * VLOOKUP(K3976,Currency[#All], 2, FALSE)</f>
        <v>2.4</v>
      </c>
    </row>
    <row r="3977" spans="1:21" x14ac:dyDescent="0.4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14">
        <f>R3977 * VLOOKUP(K3977,Currency[#All], 2, FALSE)</f>
        <v>2.4</v>
      </c>
    </row>
    <row r="3978" spans="1:21" x14ac:dyDescent="0.4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14">
        <f>R3978 * VLOOKUP(K3978,Currency[#All], 2, FALSE)</f>
        <v>2.4</v>
      </c>
    </row>
    <row r="3979" spans="1:21" x14ac:dyDescent="0.4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14">
        <f>R3979 * VLOOKUP(K3979,Currency[#All], 2, FALSE)</f>
        <v>2.4</v>
      </c>
    </row>
    <row r="3980" spans="1:21" x14ac:dyDescent="0.4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14">
        <f>R3980 * VLOOKUP(K3980,Currency[#All], 2, FALSE)</f>
        <v>2.4</v>
      </c>
    </row>
    <row r="3981" spans="1:21" x14ac:dyDescent="0.4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14">
        <f>R3981 * VLOOKUP(K3981,Currency[#All], 2, FALSE)</f>
        <v>2.4</v>
      </c>
    </row>
    <row r="3982" spans="1:21" x14ac:dyDescent="0.4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14">
        <f>R3982 * VLOOKUP(K3982,Currency[#All], 2, FALSE)</f>
        <v>2.4</v>
      </c>
    </row>
    <row r="3983" spans="1:21" x14ac:dyDescent="0.4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14">
        <f>R3983 * VLOOKUP(K3983,Currency[#All], 2, FALSE)</f>
        <v>2.4</v>
      </c>
    </row>
    <row r="3984" spans="1:21" x14ac:dyDescent="0.4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14">
        <f>R3984 * VLOOKUP(K3984,Currency[#All], 2, FALSE)</f>
        <v>2.4</v>
      </c>
    </row>
    <row r="3985" spans="1:21" x14ac:dyDescent="0.4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14">
        <f>R3985 * VLOOKUP(K3985,Currency[#All], 2, FALSE)</f>
        <v>2.4</v>
      </c>
    </row>
    <row r="3986" spans="1:21" x14ac:dyDescent="0.4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14">
        <f>R3986 * VLOOKUP(K3986,Currency[#All], 2, FALSE)</f>
        <v>2.4</v>
      </c>
    </row>
    <row r="3987" spans="1:21" x14ac:dyDescent="0.4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14">
        <f>R3987 * VLOOKUP(K3987,Currency[#All], 2, FALSE)</f>
        <v>2.4</v>
      </c>
    </row>
    <row r="3988" spans="1:21" x14ac:dyDescent="0.4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14">
        <f>R3988 * VLOOKUP(K3988,Currency[#All], 2, FALSE)</f>
        <v>2.4</v>
      </c>
    </row>
    <row r="3989" spans="1:21" x14ac:dyDescent="0.4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14">
        <f>R3989 * VLOOKUP(K3989,Currency[#All], 2, FALSE)</f>
        <v>2.4</v>
      </c>
    </row>
    <row r="3990" spans="1:21" x14ac:dyDescent="0.4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14">
        <f>R3990 * VLOOKUP(K3990,Currency[#All], 2, FALSE)</f>
        <v>2.4</v>
      </c>
    </row>
    <row r="3991" spans="1:21" x14ac:dyDescent="0.4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14">
        <f>R3991 * VLOOKUP(K3991,Currency[#All], 2, FALSE)</f>
        <v>2.4</v>
      </c>
    </row>
    <row r="3992" spans="1:21" x14ac:dyDescent="0.4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14">
        <f>R3992 * VLOOKUP(K3992,Currency[#All], 2, FALSE)</f>
        <v>2.4</v>
      </c>
    </row>
    <row r="3993" spans="1:21" x14ac:dyDescent="0.4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14">
        <f>R3993 * VLOOKUP(K3993,Currency[#All], 2, FALSE)</f>
        <v>2.4</v>
      </c>
    </row>
    <row r="3994" spans="1:21" x14ac:dyDescent="0.4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14">
        <f>R3994 * VLOOKUP(K3994,Currency[#All], 2, FALSE)</f>
        <v>2.4</v>
      </c>
    </row>
    <row r="3995" spans="1:21" x14ac:dyDescent="0.4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14">
        <f>R3995 * VLOOKUP(K3995,Currency[#All], 2, FALSE)</f>
        <v>2.4</v>
      </c>
    </row>
    <row r="3996" spans="1:21" x14ac:dyDescent="0.4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14">
        <f>R3996 * VLOOKUP(K3996,Currency[#All], 2, FALSE)</f>
        <v>2.4</v>
      </c>
    </row>
    <row r="3997" spans="1:21" x14ac:dyDescent="0.4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14">
        <f>R3997 * VLOOKUP(K3997,Currency[#All], 2, FALSE)</f>
        <v>2.4</v>
      </c>
    </row>
    <row r="3998" spans="1:21" x14ac:dyDescent="0.4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14">
        <f>R3998 * VLOOKUP(K3998,Currency[#All], 2, FALSE)</f>
        <v>2.4</v>
      </c>
    </row>
    <row r="3999" spans="1:21" x14ac:dyDescent="0.4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14">
        <f>R3999 * VLOOKUP(K3999,Currency[#All], 2, FALSE)</f>
        <v>2.4</v>
      </c>
    </row>
    <row r="4000" spans="1:21" x14ac:dyDescent="0.4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14">
        <f>R4000 * VLOOKUP(K4000,Currency[#All], 2, FALSE)</f>
        <v>2.4</v>
      </c>
    </row>
    <row r="4001" spans="1:21" x14ac:dyDescent="0.4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14">
        <f>R4001 * VLOOKUP(K4001,Currency[#All], 2, FALSE)</f>
        <v>2.4</v>
      </c>
    </row>
    <row r="4002" spans="1:21" x14ac:dyDescent="0.4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14">
        <f>R4002 * VLOOKUP(K4002,Currency[#All], 2, FALSE)</f>
        <v>2.4</v>
      </c>
    </row>
    <row r="4003" spans="1:21" x14ac:dyDescent="0.4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14">
        <f>R4003 * VLOOKUP(K4003,Currency[#All], 2, FALSE)</f>
        <v>2.4</v>
      </c>
    </row>
    <row r="4004" spans="1:21" x14ac:dyDescent="0.4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14">
        <f>R4004 * VLOOKUP(K4004,Currency[#All], 2, FALSE)</f>
        <v>2.4</v>
      </c>
    </row>
    <row r="4005" spans="1:21" x14ac:dyDescent="0.4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14">
        <f>R4005 * VLOOKUP(K4005,Currency[#All], 2, FALSE)</f>
        <v>2.4</v>
      </c>
    </row>
    <row r="4006" spans="1:21" x14ac:dyDescent="0.4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14">
        <f>R4006 * VLOOKUP(K4006,Currency[#All], 2, FALSE)</f>
        <v>4.2</v>
      </c>
    </row>
    <row r="4007" spans="1:21" x14ac:dyDescent="0.4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14">
        <f>R4007 * VLOOKUP(K4007,Currency[#All], 2, FALSE)</f>
        <v>4.2</v>
      </c>
    </row>
    <row r="4008" spans="1:21" x14ac:dyDescent="0.4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14">
        <f>R4008 * VLOOKUP(K4008,Currency[#All], 2, FALSE)</f>
        <v>4.2</v>
      </c>
    </row>
    <row r="4009" spans="1:21" x14ac:dyDescent="0.4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14">
        <f>R4009 * VLOOKUP(K4009,Currency[#All], 2, FALSE)</f>
        <v>4.2</v>
      </c>
    </row>
    <row r="4010" spans="1:21" x14ac:dyDescent="0.4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14">
        <f>R4010 * VLOOKUP(K4010,Currency[#All], 2, FALSE)</f>
        <v>4.2</v>
      </c>
    </row>
    <row r="4011" spans="1:21" x14ac:dyDescent="0.4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14">
        <f>R4011 * VLOOKUP(K4011,Currency[#All], 2, FALSE)</f>
        <v>4.2</v>
      </c>
    </row>
    <row r="4012" spans="1:21" x14ac:dyDescent="0.4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14">
        <f>R4012 * VLOOKUP(K4012,Currency[#All], 2, FALSE)</f>
        <v>4.2</v>
      </c>
    </row>
    <row r="4013" spans="1:21" x14ac:dyDescent="0.4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14">
        <f>R4013 * VLOOKUP(K4013,Currency[#All], 2, FALSE)</f>
        <v>4.2</v>
      </c>
    </row>
    <row r="4014" spans="1:21" x14ac:dyDescent="0.4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14">
        <f>R4014 * VLOOKUP(K4014,Currency[#All], 2, FALSE)</f>
        <v>4.2</v>
      </c>
    </row>
    <row r="4015" spans="1:21" x14ac:dyDescent="0.4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14">
        <f>R4015 * VLOOKUP(K4015,Currency[#All], 2, FALSE)</f>
        <v>4.2</v>
      </c>
    </row>
    <row r="4016" spans="1:21" x14ac:dyDescent="0.4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14">
        <f>R4016 * VLOOKUP(K4016,Currency[#All], 2, FALSE)</f>
        <v>4.2</v>
      </c>
    </row>
    <row r="4017" spans="1:21" x14ac:dyDescent="0.4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14">
        <f>R4017 * VLOOKUP(K4017,Currency[#All], 2, FALSE)</f>
        <v>4.2</v>
      </c>
    </row>
    <row r="4018" spans="1:21" x14ac:dyDescent="0.4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14">
        <f>R4018 * VLOOKUP(K4018,Currency[#All], 2, FALSE)</f>
        <v>4.2</v>
      </c>
    </row>
    <row r="4019" spans="1:21" x14ac:dyDescent="0.4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14">
        <f>R4019 * VLOOKUP(K4019,Currency[#All], 2, FALSE)</f>
        <v>4.2</v>
      </c>
    </row>
    <row r="4020" spans="1:21" x14ac:dyDescent="0.4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14">
        <f>R4020 * VLOOKUP(K4020,Currency[#All], 2, FALSE)</f>
        <v>4.2</v>
      </c>
    </row>
    <row r="4021" spans="1:21" x14ac:dyDescent="0.4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14">
        <f>R4021 * VLOOKUP(K4021,Currency[#All], 2, FALSE)</f>
        <v>4.2</v>
      </c>
    </row>
    <row r="4022" spans="1:21" x14ac:dyDescent="0.4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14">
        <f>R4022 * VLOOKUP(K4022,Currency[#All], 2, FALSE)</f>
        <v>4.2</v>
      </c>
    </row>
    <row r="4023" spans="1:21" x14ac:dyDescent="0.4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14">
        <f>R4023 * VLOOKUP(K4023,Currency[#All], 2, FALSE)</f>
        <v>4.2</v>
      </c>
    </row>
    <row r="4024" spans="1:21" x14ac:dyDescent="0.4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14">
        <f>R4024 * VLOOKUP(K4024,Currency[#All], 2, FALSE)</f>
        <v>4.2</v>
      </c>
    </row>
    <row r="4025" spans="1:21" x14ac:dyDescent="0.4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14">
        <f>R4025 * VLOOKUP(K4025,Currency[#All], 2, FALSE)</f>
        <v>4.2</v>
      </c>
    </row>
    <row r="4026" spans="1:21" x14ac:dyDescent="0.4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14">
        <f>R4026 * VLOOKUP(K4026,Currency[#All], 2, FALSE)</f>
        <v>4.2</v>
      </c>
    </row>
    <row r="4027" spans="1:21" x14ac:dyDescent="0.4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14">
        <f>R4027 * VLOOKUP(K4027,Currency[#All], 2, FALSE)</f>
        <v>4.2</v>
      </c>
    </row>
    <row r="4028" spans="1:21" x14ac:dyDescent="0.4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14">
        <f>R4028 * VLOOKUP(K4028,Currency[#All], 2, FALSE)</f>
        <v>4.2</v>
      </c>
    </row>
    <row r="4029" spans="1:21" x14ac:dyDescent="0.4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14">
        <f>R4029 * VLOOKUP(K4029,Currency[#All], 2, FALSE)</f>
        <v>4.2</v>
      </c>
    </row>
    <row r="4030" spans="1:21" x14ac:dyDescent="0.4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14">
        <f>R4030 * VLOOKUP(K4030,Currency[#All], 2, FALSE)</f>
        <v>4.2</v>
      </c>
    </row>
    <row r="4031" spans="1:21" x14ac:dyDescent="0.4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14">
        <f>R4031 * VLOOKUP(K4031,Currency[#All], 2, FALSE)</f>
        <v>4.2</v>
      </c>
    </row>
    <row r="4032" spans="1:21" x14ac:dyDescent="0.4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14">
        <f>R4032 * VLOOKUP(K4032,Currency[#All], 2, FALSE)</f>
        <v>4.2</v>
      </c>
    </row>
    <row r="4033" spans="1:21" x14ac:dyDescent="0.4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14">
        <f>R4033 * VLOOKUP(K4033,Currency[#All], 2, FALSE)</f>
        <v>4.2</v>
      </c>
    </row>
    <row r="4034" spans="1:21" x14ac:dyDescent="0.4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14">
        <f>R4034 * VLOOKUP(K4034,Currency[#All], 2, FALSE)</f>
        <v>4.2</v>
      </c>
    </row>
    <row r="4035" spans="1:21" x14ac:dyDescent="0.4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14">
        <f>R4035 * VLOOKUP(K4035,Currency[#All], 2, FALSE)</f>
        <v>4.2</v>
      </c>
    </row>
    <row r="4036" spans="1:21" x14ac:dyDescent="0.4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14">
        <f>R4036 * VLOOKUP(K4036,Currency[#All], 2, FALSE)</f>
        <v>4.2</v>
      </c>
    </row>
    <row r="4037" spans="1:21" x14ac:dyDescent="0.4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14">
        <f>R4037 * VLOOKUP(K4037,Currency[#All], 2, FALSE)</f>
        <v>4.2</v>
      </c>
    </row>
    <row r="4038" spans="1:21" x14ac:dyDescent="0.4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14">
        <f>R4038 * VLOOKUP(K4038,Currency[#All], 2, FALSE)</f>
        <v>4.2</v>
      </c>
    </row>
    <row r="4039" spans="1:21" x14ac:dyDescent="0.4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14">
        <f>R4039 * VLOOKUP(K4039,Currency[#All], 2, FALSE)</f>
        <v>4.2</v>
      </c>
    </row>
    <row r="4040" spans="1:21" x14ac:dyDescent="0.4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14">
        <f>R4040 * VLOOKUP(K4040,Currency[#All], 2, FALSE)</f>
        <v>4.2</v>
      </c>
    </row>
    <row r="4041" spans="1:21" x14ac:dyDescent="0.4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14">
        <f>R4041 * VLOOKUP(K4041,Currency[#All], 2, FALSE)</f>
        <v>4.2</v>
      </c>
    </row>
    <row r="4042" spans="1:21" x14ac:dyDescent="0.4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14">
        <f>R4042 * VLOOKUP(K4042,Currency[#All], 2, FALSE)</f>
        <v>4.2</v>
      </c>
    </row>
    <row r="4043" spans="1:21" x14ac:dyDescent="0.4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14">
        <f>R4043 * VLOOKUP(K4043,Currency[#All], 2, FALSE)</f>
        <v>4.2</v>
      </c>
    </row>
    <row r="4044" spans="1:21" x14ac:dyDescent="0.4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14">
        <f>R4044 * VLOOKUP(K4044,Currency[#All], 2, FALSE)</f>
        <v>4.2</v>
      </c>
    </row>
    <row r="4045" spans="1:21" x14ac:dyDescent="0.4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14">
        <f>R4045 * VLOOKUP(K4045,Currency[#All], 2, FALSE)</f>
        <v>4.2</v>
      </c>
    </row>
    <row r="4046" spans="1:21" x14ac:dyDescent="0.4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14">
        <f>R4046 * VLOOKUP(K4046,Currency[#All], 2, FALSE)</f>
        <v>4.2</v>
      </c>
    </row>
    <row r="4047" spans="1:21" x14ac:dyDescent="0.4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14">
        <f>R4047 * VLOOKUP(K4047,Currency[#All], 2, FALSE)</f>
        <v>4.2</v>
      </c>
    </row>
    <row r="4048" spans="1:21" x14ac:dyDescent="0.4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14">
        <f>R4048 * VLOOKUP(K4048,Currency[#All], 2, FALSE)</f>
        <v>4.2</v>
      </c>
    </row>
    <row r="4049" spans="1:21" x14ac:dyDescent="0.4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14">
        <f>R4049 * VLOOKUP(K4049,Currency[#All], 2, FALSE)</f>
        <v>4.2</v>
      </c>
    </row>
    <row r="4050" spans="1:21" x14ac:dyDescent="0.4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14">
        <f>R4050 * VLOOKUP(K4050,Currency[#All], 2, FALSE)</f>
        <v>4.2</v>
      </c>
    </row>
    <row r="4051" spans="1:21" x14ac:dyDescent="0.4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14">
        <f>R4051 * VLOOKUP(K4051,Currency[#All], 2, FALSE)</f>
        <v>4.2</v>
      </c>
    </row>
    <row r="4052" spans="1:21" x14ac:dyDescent="0.4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14">
        <f>R4052 * VLOOKUP(K4052,Currency[#All], 2, FALSE)</f>
        <v>4.2</v>
      </c>
    </row>
    <row r="4053" spans="1:21" x14ac:dyDescent="0.4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14">
        <f>R4053 * VLOOKUP(K4053,Currency[#All], 2, FALSE)</f>
        <v>4.2</v>
      </c>
    </row>
    <row r="4054" spans="1:21" x14ac:dyDescent="0.4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14">
        <f>R4054 * VLOOKUP(K4054,Currency[#All], 2, FALSE)</f>
        <v>4.2</v>
      </c>
    </row>
    <row r="4055" spans="1:21" x14ac:dyDescent="0.4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14">
        <f>R4055 * VLOOKUP(K4055,Currency[#All], 2, FALSE)</f>
        <v>4.2</v>
      </c>
    </row>
    <row r="4056" spans="1:21" x14ac:dyDescent="0.4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14">
        <f>R4056 * VLOOKUP(K4056,Currency[#All], 2, FALSE)</f>
        <v>4.2</v>
      </c>
    </row>
    <row r="4057" spans="1:21" x14ac:dyDescent="0.4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14">
        <f>R4057 * VLOOKUP(K4057,Currency[#All], 2, FALSE)</f>
        <v>4.2</v>
      </c>
    </row>
    <row r="4058" spans="1:21" x14ac:dyDescent="0.4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14">
        <f>R4058 * VLOOKUP(K4058,Currency[#All], 2, FALSE)</f>
        <v>4.2</v>
      </c>
    </row>
    <row r="4059" spans="1:21" x14ac:dyDescent="0.4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14">
        <f>R4059 * VLOOKUP(K4059,Currency[#All], 2, FALSE)</f>
        <v>4.2</v>
      </c>
    </row>
    <row r="4060" spans="1:21" x14ac:dyDescent="0.4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14">
        <f>R4060 * VLOOKUP(K4060,Currency[#All], 2, FALSE)</f>
        <v>4.2</v>
      </c>
    </row>
    <row r="4061" spans="1:21" x14ac:dyDescent="0.4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14">
        <f>R4061 * VLOOKUP(K4061,Currency[#All], 2, FALSE)</f>
        <v>4.2</v>
      </c>
    </row>
    <row r="4062" spans="1:21" x14ac:dyDescent="0.4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14">
        <f>R4062 * VLOOKUP(K4062,Currency[#All], 2, FALSE)</f>
        <v>4.2</v>
      </c>
    </row>
    <row r="4063" spans="1:21" x14ac:dyDescent="0.4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14">
        <f>R4063 * VLOOKUP(K4063,Currency[#All], 2, FALSE)</f>
        <v>4.2</v>
      </c>
    </row>
    <row r="4064" spans="1:21" x14ac:dyDescent="0.4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14">
        <f>R4064 * VLOOKUP(K4064,Currency[#All], 2, FALSE)</f>
        <v>4.2</v>
      </c>
    </row>
    <row r="4065" spans="1:21" x14ac:dyDescent="0.4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14">
        <f>R4065 * VLOOKUP(K4065,Currency[#All], 2, FALSE)</f>
        <v>4.2</v>
      </c>
    </row>
    <row r="4066" spans="1:21" x14ac:dyDescent="0.4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14">
        <f>R4066 * VLOOKUP(K4066,Currency[#All], 2, FALSE)</f>
        <v>4.2</v>
      </c>
    </row>
    <row r="4067" spans="1:21" x14ac:dyDescent="0.4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14">
        <f>R4067 * VLOOKUP(K4067,Currency[#All], 2, FALSE)</f>
        <v>4.2</v>
      </c>
    </row>
    <row r="4068" spans="1:21" x14ac:dyDescent="0.4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14">
        <f>R4068 * VLOOKUP(K4068,Currency[#All], 2, FALSE)</f>
        <v>4.2</v>
      </c>
    </row>
    <row r="4069" spans="1:21" x14ac:dyDescent="0.4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14">
        <f>R4069 * VLOOKUP(K4069,Currency[#All], 2, FALSE)</f>
        <v>4.2</v>
      </c>
    </row>
    <row r="4070" spans="1:21" x14ac:dyDescent="0.4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14">
        <f>R4070 * VLOOKUP(K4070,Currency[#All], 2, FALSE)</f>
        <v>4.2</v>
      </c>
    </row>
    <row r="4071" spans="1:21" x14ac:dyDescent="0.4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14">
        <f>R4071 * VLOOKUP(K4071,Currency[#All], 2, FALSE)</f>
        <v>4.2</v>
      </c>
    </row>
    <row r="4072" spans="1:21" x14ac:dyDescent="0.4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14">
        <f>R4072 * VLOOKUP(K4072,Currency[#All], 2, FALSE)</f>
        <v>4.2</v>
      </c>
    </row>
    <row r="4073" spans="1:21" x14ac:dyDescent="0.4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14">
        <f>R4073 * VLOOKUP(K4073,Currency[#All], 2, FALSE)</f>
        <v>4.2</v>
      </c>
    </row>
    <row r="4074" spans="1:21" x14ac:dyDescent="0.4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14">
        <f>R4074 * VLOOKUP(K4074,Currency[#All], 2, FALSE)</f>
        <v>4.2</v>
      </c>
    </row>
    <row r="4075" spans="1:21" x14ac:dyDescent="0.4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14">
        <f>R4075 * VLOOKUP(K4075,Currency[#All], 2, FALSE)</f>
        <v>4.2</v>
      </c>
    </row>
    <row r="4076" spans="1:21" x14ac:dyDescent="0.4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14">
        <f>R4076 * VLOOKUP(K4076,Currency[#All], 2, FALSE)</f>
        <v>4.2</v>
      </c>
    </row>
    <row r="4077" spans="1:21" x14ac:dyDescent="0.4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14">
        <f>R4077 * VLOOKUP(K4077,Currency[#All], 2, FALSE)</f>
        <v>4.2</v>
      </c>
    </row>
    <row r="4078" spans="1:21" x14ac:dyDescent="0.4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14">
        <f>R4078 * VLOOKUP(K4078,Currency[#All], 2, FALSE)</f>
        <v>4.2</v>
      </c>
    </row>
    <row r="4079" spans="1:21" x14ac:dyDescent="0.4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14">
        <f>R4079 * VLOOKUP(K4079,Currency[#All], 2, FALSE)</f>
        <v>4.2</v>
      </c>
    </row>
    <row r="4080" spans="1:21" x14ac:dyDescent="0.4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14">
        <f>R4080 * VLOOKUP(K4080,Currency[#All], 2, FALSE)</f>
        <v>4.2</v>
      </c>
    </row>
    <row r="4081" spans="1:21" x14ac:dyDescent="0.4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14">
        <f>R4081 * VLOOKUP(K4081,Currency[#All], 2, FALSE)</f>
        <v>4.2</v>
      </c>
    </row>
    <row r="4082" spans="1:21" x14ac:dyDescent="0.4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14">
        <f>R4082 * VLOOKUP(K4082,Currency[#All], 2, FALSE)</f>
        <v>4.2</v>
      </c>
    </row>
    <row r="4083" spans="1:21" x14ac:dyDescent="0.4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14">
        <f>R4083 * VLOOKUP(K4083,Currency[#All], 2, FALSE)</f>
        <v>4.2</v>
      </c>
    </row>
    <row r="4084" spans="1:21" x14ac:dyDescent="0.4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14">
        <f>R4084 * VLOOKUP(K4084,Currency[#All], 2, FALSE)</f>
        <v>4.2</v>
      </c>
    </row>
    <row r="4085" spans="1:21" x14ac:dyDescent="0.4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14">
        <f>R4085 * VLOOKUP(K4085,Currency[#All], 2, FALSE)</f>
        <v>4.2</v>
      </c>
    </row>
    <row r="4086" spans="1:21" x14ac:dyDescent="0.4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14">
        <f>R4086 * VLOOKUP(K4086,Currency[#All], 2, FALSE)</f>
        <v>4.2</v>
      </c>
    </row>
    <row r="4087" spans="1:21" x14ac:dyDescent="0.4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14">
        <f>R4087 * VLOOKUP(K4087,Currency[#All], 2, FALSE)</f>
        <v>4.2</v>
      </c>
    </row>
    <row r="4088" spans="1:21" x14ac:dyDescent="0.4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14">
        <f>R4088 * VLOOKUP(K4088,Currency[#All], 2, FALSE)</f>
        <v>4.2</v>
      </c>
    </row>
    <row r="4089" spans="1:21" x14ac:dyDescent="0.4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14">
        <f>R4089 * VLOOKUP(K4089,Currency[#All], 2, FALSE)</f>
        <v>4.2</v>
      </c>
    </row>
    <row r="4090" spans="1:21" x14ac:dyDescent="0.4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14">
        <f>R4090 * VLOOKUP(K4090,Currency[#All], 2, FALSE)</f>
        <v>4.2</v>
      </c>
    </row>
    <row r="4091" spans="1:21" x14ac:dyDescent="0.4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14">
        <f>R4091 * VLOOKUP(K4091,Currency[#All], 2, FALSE)</f>
        <v>4.2</v>
      </c>
    </row>
    <row r="4092" spans="1:21" x14ac:dyDescent="0.4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14">
        <f>R4092 * VLOOKUP(K4092,Currency[#All], 2, FALSE)</f>
        <v>4.2</v>
      </c>
    </row>
    <row r="4093" spans="1:21" x14ac:dyDescent="0.4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14">
        <f>R4093 * VLOOKUP(K4093,Currency[#All], 2, FALSE)</f>
        <v>4.2</v>
      </c>
    </row>
    <row r="4094" spans="1:21" x14ac:dyDescent="0.4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14">
        <f>R4094 * VLOOKUP(K4094,Currency[#All], 2, FALSE)</f>
        <v>4.2</v>
      </c>
    </row>
    <row r="4095" spans="1:21" x14ac:dyDescent="0.4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14">
        <f>R4095 * VLOOKUP(K4095,Currency[#All], 2, FALSE)</f>
        <v>4.2</v>
      </c>
    </row>
    <row r="4096" spans="1:21" x14ac:dyDescent="0.4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14">
        <f>R4096 * VLOOKUP(K4096,Currency[#All], 2, FALSE)</f>
        <v>4.2</v>
      </c>
    </row>
    <row r="4097" spans="1:21" x14ac:dyDescent="0.4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14">
        <f>R4097 * VLOOKUP(K4097,Currency[#All], 2, FALSE)</f>
        <v>4.2</v>
      </c>
    </row>
    <row r="4098" spans="1:21" x14ac:dyDescent="0.4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14">
        <f>R4098 * VLOOKUP(K4098,Currency[#All], 2, FALSE)</f>
        <v>4.2</v>
      </c>
    </row>
    <row r="4099" spans="1:21" x14ac:dyDescent="0.4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14">
        <f>R4099 * VLOOKUP(K4099,Currency[#All], 2, FALSE)</f>
        <v>4.2</v>
      </c>
    </row>
    <row r="4100" spans="1:21" x14ac:dyDescent="0.4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14">
        <f>R4100 * VLOOKUP(K4100,Currency[#All], 2, FALSE)</f>
        <v>4.2</v>
      </c>
    </row>
    <row r="4101" spans="1:21" x14ac:dyDescent="0.4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14">
        <f>R4101 * VLOOKUP(K4101,Currency[#All], 2, FALSE)</f>
        <v>4.2</v>
      </c>
    </row>
    <row r="4102" spans="1:21" x14ac:dyDescent="0.4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14">
        <f>R4102 * VLOOKUP(K4102,Currency[#All], 2, FALSE)</f>
        <v>4.2</v>
      </c>
    </row>
    <row r="4103" spans="1:21" x14ac:dyDescent="0.4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14">
        <f>R4103 * VLOOKUP(K4103,Currency[#All], 2, FALSE)</f>
        <v>4.2</v>
      </c>
    </row>
    <row r="4104" spans="1:21" x14ac:dyDescent="0.4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14">
        <f>R4104 * VLOOKUP(K4104,Currency[#All], 2, FALSE)</f>
        <v>4.2</v>
      </c>
    </row>
    <row r="4105" spans="1:21" x14ac:dyDescent="0.4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14">
        <f>R4105 * VLOOKUP(K4105,Currency[#All], 2, FALSE)</f>
        <v>4.2</v>
      </c>
    </row>
    <row r="4106" spans="1:21" x14ac:dyDescent="0.4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14">
        <f>R4106 * VLOOKUP(K4106,Currency[#All], 2, FALSE)</f>
        <v>4.2</v>
      </c>
    </row>
    <row r="4107" spans="1:21" x14ac:dyDescent="0.4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14">
        <f>R4107 * VLOOKUP(K4107,Currency[#All], 2, FALSE)</f>
        <v>4.2</v>
      </c>
    </row>
    <row r="4108" spans="1:21" x14ac:dyDescent="0.4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14">
        <f>R4108 * VLOOKUP(K4108,Currency[#All], 2, FALSE)</f>
        <v>4.2</v>
      </c>
    </row>
    <row r="4109" spans="1:21" x14ac:dyDescent="0.4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14">
        <f>R4109 * VLOOKUP(K4109,Currency[#All], 2, FALSE)</f>
        <v>4.2</v>
      </c>
    </row>
    <row r="4110" spans="1:21" x14ac:dyDescent="0.4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14">
        <f>R4110 * VLOOKUP(K4110,Currency[#All], 2, FALSE)</f>
        <v>4.2</v>
      </c>
    </row>
    <row r="4111" spans="1:21" x14ac:dyDescent="0.4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14">
        <f>R4111 * VLOOKUP(K4111,Currency[#All], 2, FALSE)</f>
        <v>4.2</v>
      </c>
    </row>
    <row r="4112" spans="1:21" x14ac:dyDescent="0.4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14">
        <f>R4112 * VLOOKUP(K4112,Currency[#All], 2, FALSE)</f>
        <v>4.2</v>
      </c>
    </row>
    <row r="4113" spans="1:21" x14ac:dyDescent="0.4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14">
        <f>R4113 * VLOOKUP(K4113,Currency[#All], 2, FALSE)</f>
        <v>4.2</v>
      </c>
    </row>
    <row r="4114" spans="1:21" x14ac:dyDescent="0.4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14">
        <f>R4114 * VLOOKUP(K4114,Currency[#All], 2, FALSE)</f>
        <v>4.2</v>
      </c>
    </row>
    <row r="4115" spans="1:21" x14ac:dyDescent="0.4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14">
        <f>R4115 * VLOOKUP(K4115,Currency[#All], 2, FALSE)</f>
        <v>4.2</v>
      </c>
    </row>
    <row r="4116" spans="1:21" x14ac:dyDescent="0.4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14">
        <f>R4116 * VLOOKUP(K4116,Currency[#All], 2, FALSE)</f>
        <v>4.2</v>
      </c>
    </row>
    <row r="4117" spans="1:21" x14ac:dyDescent="0.4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14">
        <f>R4117 * VLOOKUP(K4117,Currency[#All], 2, FALSE)</f>
        <v>4.2</v>
      </c>
    </row>
    <row r="4118" spans="1:21" x14ac:dyDescent="0.4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14">
        <f>R4118 * VLOOKUP(K4118,Currency[#All], 2, FALSE)</f>
        <v>4.2</v>
      </c>
    </row>
    <row r="4119" spans="1:21" x14ac:dyDescent="0.4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14">
        <f>R4119 * VLOOKUP(K4119,Currency[#All], 2, FALSE)</f>
        <v>4.2</v>
      </c>
    </row>
    <row r="4120" spans="1:21" x14ac:dyDescent="0.4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14">
        <f>R4120 * VLOOKUP(K4120,Currency[#All], 2, FALSE)</f>
        <v>4.2</v>
      </c>
    </row>
    <row r="4121" spans="1:21" x14ac:dyDescent="0.4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14">
        <f>R4121 * VLOOKUP(K4121,Currency[#All], 2, FALSE)</f>
        <v>4.2</v>
      </c>
    </row>
    <row r="4122" spans="1:21" x14ac:dyDescent="0.4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14">
        <f>R4122 * VLOOKUP(K4122,Currency[#All], 2, FALSE)</f>
        <v>4.2</v>
      </c>
    </row>
    <row r="4123" spans="1:21" x14ac:dyDescent="0.4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14">
        <f>R4123 * VLOOKUP(K4123,Currency[#All], 2, FALSE)</f>
        <v>4.2</v>
      </c>
    </row>
    <row r="4124" spans="1:21" x14ac:dyDescent="0.4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14">
        <f>R4124 * VLOOKUP(K4124,Currency[#All], 2, FALSE)</f>
        <v>4.2</v>
      </c>
    </row>
    <row r="4125" spans="1:21" x14ac:dyDescent="0.4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14">
        <f>R4125 * VLOOKUP(K4125,Currency[#All], 2, FALSE)</f>
        <v>4.2</v>
      </c>
    </row>
    <row r="4126" spans="1:21" x14ac:dyDescent="0.4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14">
        <f>R4126 * VLOOKUP(K4126,Currency[#All], 2, FALSE)</f>
        <v>4.2</v>
      </c>
    </row>
    <row r="4127" spans="1:21" x14ac:dyDescent="0.4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14">
        <f>R4127 * VLOOKUP(K4127,Currency[#All], 2, FALSE)</f>
        <v>4.2</v>
      </c>
    </row>
    <row r="4128" spans="1:21" x14ac:dyDescent="0.4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14">
        <f>R4128 * VLOOKUP(K4128,Currency[#All], 2, FALSE)</f>
        <v>4.2</v>
      </c>
    </row>
    <row r="4129" spans="1:21" x14ac:dyDescent="0.4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14">
        <f>R4129 * VLOOKUP(K4129,Currency[#All], 2, FALSE)</f>
        <v>4.2</v>
      </c>
    </row>
    <row r="4130" spans="1:21" x14ac:dyDescent="0.4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14">
        <f>R4130 * VLOOKUP(K4130,Currency[#All], 2, FALSE)</f>
        <v>4.2</v>
      </c>
    </row>
    <row r="4131" spans="1:21" x14ac:dyDescent="0.4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14">
        <f>R4131 * VLOOKUP(K4131,Currency[#All], 2, FALSE)</f>
        <v>4.2</v>
      </c>
    </row>
    <row r="4132" spans="1:21" x14ac:dyDescent="0.4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14">
        <f>R4132 * VLOOKUP(K4132,Currency[#All], 2, FALSE)</f>
        <v>4.2</v>
      </c>
    </row>
    <row r="4133" spans="1:21" x14ac:dyDescent="0.4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14">
        <f>R4133 * VLOOKUP(K4133,Currency[#All], 2, FALSE)</f>
        <v>4.2</v>
      </c>
    </row>
    <row r="4134" spans="1:21" x14ac:dyDescent="0.4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14">
        <f>R4134 * VLOOKUP(K4134,Currency[#All], 2, FALSE)</f>
        <v>4.2</v>
      </c>
    </row>
    <row r="4135" spans="1:21" x14ac:dyDescent="0.4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14">
        <f>R4135 * VLOOKUP(K4135,Currency[#All], 2, FALSE)</f>
        <v>4.2</v>
      </c>
    </row>
    <row r="4136" spans="1:21" x14ac:dyDescent="0.4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14">
        <f>R4136 * VLOOKUP(K4136,Currency[#All], 2, FALSE)</f>
        <v>4.2</v>
      </c>
    </row>
    <row r="4137" spans="1:21" x14ac:dyDescent="0.4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14">
        <f>R4137 * VLOOKUP(K4137,Currency[#All], 2, FALSE)</f>
        <v>4.2</v>
      </c>
    </row>
    <row r="4138" spans="1:21" x14ac:dyDescent="0.4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14">
        <f>R4138 * VLOOKUP(K4138,Currency[#All], 2, FALSE)</f>
        <v>4.2</v>
      </c>
    </row>
    <row r="4139" spans="1:21" x14ac:dyDescent="0.4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14">
        <f>R4139 * VLOOKUP(K4139,Currency[#All], 2, FALSE)</f>
        <v>4.2</v>
      </c>
    </row>
    <row r="4140" spans="1:21" x14ac:dyDescent="0.4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14">
        <f>R4140 * VLOOKUP(K4140,Currency[#All], 2, FALSE)</f>
        <v>4.2</v>
      </c>
    </row>
    <row r="4141" spans="1:21" x14ac:dyDescent="0.4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14">
        <f>R4141 * VLOOKUP(K4141,Currency[#All], 2, FALSE)</f>
        <v>4.2</v>
      </c>
    </row>
    <row r="4142" spans="1:21" x14ac:dyDescent="0.4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14">
        <f>R4142 * VLOOKUP(K4142,Currency[#All], 2, FALSE)</f>
        <v>4.2</v>
      </c>
    </row>
    <row r="4143" spans="1:21" x14ac:dyDescent="0.4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14">
        <f>R4143 * VLOOKUP(K4143,Currency[#All], 2, FALSE)</f>
        <v>4.2</v>
      </c>
    </row>
    <row r="4144" spans="1:21" x14ac:dyDescent="0.4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14">
        <f>R4144 * VLOOKUP(K4144,Currency[#All], 2, FALSE)</f>
        <v>4.2</v>
      </c>
    </row>
    <row r="4145" spans="1:21" x14ac:dyDescent="0.4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14">
        <f>R4145 * VLOOKUP(K4145,Currency[#All], 2, FALSE)</f>
        <v>4.2</v>
      </c>
    </row>
    <row r="4146" spans="1:21" x14ac:dyDescent="0.4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14">
        <f>R4146 * VLOOKUP(K4146,Currency[#All], 2, FALSE)</f>
        <v>4.2</v>
      </c>
    </row>
    <row r="4147" spans="1:21" x14ac:dyDescent="0.4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14">
        <f>R4147 * VLOOKUP(K4147,Currency[#All], 2, FALSE)</f>
        <v>4.2</v>
      </c>
    </row>
    <row r="4148" spans="1:21" x14ac:dyDescent="0.4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14">
        <f>R4148 * VLOOKUP(K4148,Currency[#All], 2, FALSE)</f>
        <v>4.2</v>
      </c>
    </row>
    <row r="4149" spans="1:21" x14ac:dyDescent="0.4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14">
        <f>R4149 * VLOOKUP(K4149,Currency[#All], 2, FALSE)</f>
        <v>4.2</v>
      </c>
    </row>
    <row r="4150" spans="1:21" x14ac:dyDescent="0.4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14">
        <f>R4150 * VLOOKUP(K4150,Currency[#All], 2, FALSE)</f>
        <v>4.2</v>
      </c>
    </row>
    <row r="4151" spans="1:21" x14ac:dyDescent="0.4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14">
        <f>R4151 * VLOOKUP(K4151,Currency[#All], 2, FALSE)</f>
        <v>4.2</v>
      </c>
    </row>
    <row r="4152" spans="1:21" x14ac:dyDescent="0.4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14">
        <f>R4152 * VLOOKUP(K4152,Currency[#All], 2, FALSE)</f>
        <v>4.2</v>
      </c>
    </row>
    <row r="4153" spans="1:21" x14ac:dyDescent="0.4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14">
        <f>R4153 * VLOOKUP(K4153,Currency[#All], 2, FALSE)</f>
        <v>4.2</v>
      </c>
    </row>
    <row r="4154" spans="1:21" x14ac:dyDescent="0.4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14">
        <f>R4154 * VLOOKUP(K4154,Currency[#All], 2, FALSE)</f>
        <v>4.2</v>
      </c>
    </row>
    <row r="4155" spans="1:21" x14ac:dyDescent="0.4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14">
        <f>R4155 * VLOOKUP(K4155,Currency[#All], 2, FALSE)</f>
        <v>4.2</v>
      </c>
    </row>
    <row r="4156" spans="1:21" x14ac:dyDescent="0.4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14">
        <f>R4156 * VLOOKUP(K4156,Currency[#All], 2, FALSE)</f>
        <v>4.2</v>
      </c>
    </row>
    <row r="4157" spans="1:21" x14ac:dyDescent="0.4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14">
        <f>R4157 * VLOOKUP(K4157,Currency[#All], 2, FALSE)</f>
        <v>4.2</v>
      </c>
    </row>
    <row r="4158" spans="1:21" x14ac:dyDescent="0.4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14">
        <f>R4158 * VLOOKUP(K4158,Currency[#All], 2, FALSE)</f>
        <v>4.2</v>
      </c>
    </row>
    <row r="4159" spans="1:21" x14ac:dyDescent="0.4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14">
        <f>R4159 * VLOOKUP(K4159,Currency[#All], 2, FALSE)</f>
        <v>4.2</v>
      </c>
    </row>
    <row r="4160" spans="1:21" x14ac:dyDescent="0.4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14">
        <f>R4160 * VLOOKUP(K4160,Currency[#All], 2, FALSE)</f>
        <v>4.2</v>
      </c>
    </row>
    <row r="4161" spans="1:21" x14ac:dyDescent="0.4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14">
        <f>R4161 * VLOOKUP(K4161,Currency[#All], 2, FALSE)</f>
        <v>4.2</v>
      </c>
    </row>
    <row r="4162" spans="1:21" x14ac:dyDescent="0.4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14">
        <f>R4162 * VLOOKUP(K4162,Currency[#All], 2, FALSE)</f>
        <v>4.2</v>
      </c>
    </row>
    <row r="4163" spans="1:21" x14ac:dyDescent="0.4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14">
        <f>R4163 * VLOOKUP(K4163,Currency[#All], 2, FALSE)</f>
        <v>4.2</v>
      </c>
    </row>
    <row r="4164" spans="1:21" x14ac:dyDescent="0.4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14">
        <f>R4164 * VLOOKUP(K4164,Currency[#All], 2, FALSE)</f>
        <v>4.2</v>
      </c>
    </row>
    <row r="4165" spans="1:21" x14ac:dyDescent="0.4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14">
        <f>R4165 * VLOOKUP(K4165,Currency[#All], 2, FALSE)</f>
        <v>4.2</v>
      </c>
    </row>
    <row r="4166" spans="1:21" x14ac:dyDescent="0.4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14">
        <f>R4166 * VLOOKUP(K4166,Currency[#All], 2, FALSE)</f>
        <v>4.2</v>
      </c>
    </row>
    <row r="4167" spans="1:21" x14ac:dyDescent="0.4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14">
        <f>R4167 * VLOOKUP(K4167,Currency[#All], 2, FALSE)</f>
        <v>4.2</v>
      </c>
    </row>
    <row r="4168" spans="1:21" x14ac:dyDescent="0.4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14">
        <f>R4168 * VLOOKUP(K4168,Currency[#All], 2, FALSE)</f>
        <v>4.2</v>
      </c>
    </row>
    <row r="4169" spans="1:21" x14ac:dyDescent="0.4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14">
        <f>R4169 * VLOOKUP(K4169,Currency[#All], 2, FALSE)</f>
        <v>4.2</v>
      </c>
    </row>
    <row r="4170" spans="1:21" x14ac:dyDescent="0.4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14">
        <f>R4170 * VLOOKUP(K4170,Currency[#All], 2, FALSE)</f>
        <v>4.2</v>
      </c>
    </row>
    <row r="4171" spans="1:21" x14ac:dyDescent="0.4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14">
        <f>R4171 * VLOOKUP(K4171,Currency[#All], 2, FALSE)</f>
        <v>4.2</v>
      </c>
    </row>
    <row r="4172" spans="1:21" x14ac:dyDescent="0.4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14">
        <f>R4172 * VLOOKUP(K4172,Currency[#All], 2, FALSE)</f>
        <v>4.2</v>
      </c>
    </row>
    <row r="4173" spans="1:21" x14ac:dyDescent="0.4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14">
        <f>R4173 * VLOOKUP(K4173,Currency[#All], 2, FALSE)</f>
        <v>4.2</v>
      </c>
    </row>
    <row r="4174" spans="1:21" x14ac:dyDescent="0.4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14">
        <f>R4174 * VLOOKUP(K4174,Currency[#All], 2, FALSE)</f>
        <v>4.2</v>
      </c>
    </row>
    <row r="4175" spans="1:21" x14ac:dyDescent="0.4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14">
        <f>R4175 * VLOOKUP(K4175,Currency[#All], 2, FALSE)</f>
        <v>4.2</v>
      </c>
    </row>
    <row r="4176" spans="1:21" x14ac:dyDescent="0.4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14">
        <f>R4176 * VLOOKUP(K4176,Currency[#All], 2, FALSE)</f>
        <v>4.2</v>
      </c>
    </row>
    <row r="4177" spans="1:21" x14ac:dyDescent="0.4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14">
        <f>R4177 * VLOOKUP(K4177,Currency[#All], 2, FALSE)</f>
        <v>4.2</v>
      </c>
    </row>
    <row r="4178" spans="1:21" x14ac:dyDescent="0.4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14">
        <f>R4178 * VLOOKUP(K4178,Currency[#All], 2, FALSE)</f>
        <v>4.2</v>
      </c>
    </row>
    <row r="4179" spans="1:21" x14ac:dyDescent="0.4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14">
        <f>R4179 * VLOOKUP(K4179,Currency[#All], 2, FALSE)</f>
        <v>4.2</v>
      </c>
    </row>
    <row r="4180" spans="1:21" x14ac:dyDescent="0.4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14">
        <f>R4180 * VLOOKUP(K4180,Currency[#All], 2, FALSE)</f>
        <v>4.2</v>
      </c>
    </row>
    <row r="4181" spans="1:21" x14ac:dyDescent="0.4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14">
        <f>R4181 * VLOOKUP(K4181,Currency[#All], 2, FALSE)</f>
        <v>4.2</v>
      </c>
    </row>
    <row r="4182" spans="1:21" x14ac:dyDescent="0.4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14">
        <f>R4182 * VLOOKUP(K4182,Currency[#All], 2, FALSE)</f>
        <v>4.2</v>
      </c>
    </row>
    <row r="4183" spans="1:21" x14ac:dyDescent="0.4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14">
        <f>R4183 * VLOOKUP(K4183,Currency[#All], 2, FALSE)</f>
        <v>4.2</v>
      </c>
    </row>
    <row r="4184" spans="1:21" x14ac:dyDescent="0.4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14">
        <f>R4184 * VLOOKUP(K4184,Currency[#All], 2, FALSE)</f>
        <v>4.2</v>
      </c>
    </row>
    <row r="4185" spans="1:21" x14ac:dyDescent="0.4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14">
        <f>R4185 * VLOOKUP(K4185,Currency[#All], 2, FALSE)</f>
        <v>4.2</v>
      </c>
    </row>
    <row r="4186" spans="1:21" x14ac:dyDescent="0.4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14">
        <f>R4186 * VLOOKUP(K4186,Currency[#All], 2, FALSE)</f>
        <v>4.2</v>
      </c>
    </row>
    <row r="4187" spans="1:21" x14ac:dyDescent="0.4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14">
        <f>R4187 * VLOOKUP(K4187,Currency[#All], 2, FALSE)</f>
        <v>4.2</v>
      </c>
    </row>
    <row r="4188" spans="1:21" x14ac:dyDescent="0.4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14">
        <f>R4188 * VLOOKUP(K4188,Currency[#All], 2, FALSE)</f>
        <v>4.2</v>
      </c>
    </row>
    <row r="4189" spans="1:21" x14ac:dyDescent="0.4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14">
        <f>R4189 * VLOOKUP(K4189,Currency[#All], 2, FALSE)</f>
        <v>4.2</v>
      </c>
    </row>
    <row r="4190" spans="1:21" x14ac:dyDescent="0.4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14">
        <f>R4190 * VLOOKUP(K4190,Currency[#All], 2, FALSE)</f>
        <v>4.2</v>
      </c>
    </row>
    <row r="4191" spans="1:21" x14ac:dyDescent="0.4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14">
        <f>R4191 * VLOOKUP(K4191,Currency[#All], 2, FALSE)</f>
        <v>4.2</v>
      </c>
    </row>
    <row r="4192" spans="1:21" x14ac:dyDescent="0.4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14">
        <f>R4192 * VLOOKUP(K4192,Currency[#All], 2, FALSE)</f>
        <v>4.2</v>
      </c>
    </row>
    <row r="4193" spans="1:21" x14ac:dyDescent="0.4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14">
        <f>R4193 * VLOOKUP(K4193,Currency[#All], 2, FALSE)</f>
        <v>4.2</v>
      </c>
    </row>
    <row r="4194" spans="1:21" x14ac:dyDescent="0.4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14">
        <f>R4194 * VLOOKUP(K4194,Currency[#All], 2, FALSE)</f>
        <v>4.2</v>
      </c>
    </row>
    <row r="4195" spans="1:21" x14ac:dyDescent="0.4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14">
        <f>R4195 * VLOOKUP(K4195,Currency[#All], 2, FALSE)</f>
        <v>4.2</v>
      </c>
    </row>
    <row r="4196" spans="1:21" x14ac:dyDescent="0.4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14">
        <f>R4196 * VLOOKUP(K4196,Currency[#All], 2, FALSE)</f>
        <v>4.2</v>
      </c>
    </row>
    <row r="4197" spans="1:21" x14ac:dyDescent="0.4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14">
        <f>R4197 * VLOOKUP(K4197,Currency[#All], 2, FALSE)</f>
        <v>4.2</v>
      </c>
    </row>
    <row r="4198" spans="1:21" x14ac:dyDescent="0.4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14">
        <f>R4198 * VLOOKUP(K4198,Currency[#All], 2, FALSE)</f>
        <v>4.2</v>
      </c>
    </row>
    <row r="4199" spans="1:21" x14ac:dyDescent="0.4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14">
        <f>R4199 * VLOOKUP(K4199,Currency[#All], 2, FALSE)</f>
        <v>4.2</v>
      </c>
    </row>
    <row r="4200" spans="1:21" x14ac:dyDescent="0.4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14">
        <f>R4200 * VLOOKUP(K4200,Currency[#All], 2, FALSE)</f>
        <v>4.2</v>
      </c>
    </row>
    <row r="4201" spans="1:21" x14ac:dyDescent="0.4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14">
        <f>R4201 * VLOOKUP(K4201,Currency[#All], 2, FALSE)</f>
        <v>4.2</v>
      </c>
    </row>
    <row r="4202" spans="1:21" x14ac:dyDescent="0.4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14">
        <f>R4202 * VLOOKUP(K4202,Currency[#All], 2, FALSE)</f>
        <v>4.2</v>
      </c>
    </row>
    <row r="4203" spans="1:21" x14ac:dyDescent="0.4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14">
        <f>R4203 * VLOOKUP(K4203,Currency[#All], 2, FALSE)</f>
        <v>4.2</v>
      </c>
    </row>
    <row r="4204" spans="1:21" x14ac:dyDescent="0.4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14">
        <f>R4204 * VLOOKUP(K4204,Currency[#All], 2, FALSE)</f>
        <v>4.2</v>
      </c>
    </row>
    <row r="4205" spans="1:21" x14ac:dyDescent="0.4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14">
        <f>R4205 * VLOOKUP(K4205,Currency[#All], 2, FALSE)</f>
        <v>4.2</v>
      </c>
    </row>
    <row r="4206" spans="1:21" x14ac:dyDescent="0.4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14">
        <f>R4206 * VLOOKUP(K4206,Currency[#All], 2, FALSE)</f>
        <v>4.2</v>
      </c>
    </row>
    <row r="4207" spans="1:21" x14ac:dyDescent="0.4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14">
        <f>R4207 * VLOOKUP(K4207,Currency[#All], 2, FALSE)</f>
        <v>4.2</v>
      </c>
    </row>
    <row r="4208" spans="1:21" x14ac:dyDescent="0.4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14">
        <f>R4208 * VLOOKUP(K4208,Currency[#All], 2, FALSE)</f>
        <v>4.2</v>
      </c>
    </row>
    <row r="4209" spans="1:21" x14ac:dyDescent="0.4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14">
        <f>R4209 * VLOOKUP(K4209,Currency[#All], 2, FALSE)</f>
        <v>4.2</v>
      </c>
    </row>
    <row r="4210" spans="1:21" x14ac:dyDescent="0.4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14">
        <f>R4210 * VLOOKUP(K4210,Currency[#All], 2, FALSE)</f>
        <v>4.2</v>
      </c>
    </row>
    <row r="4211" spans="1:21" x14ac:dyDescent="0.4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14">
        <f>R4211 * VLOOKUP(K4211,Currency[#All], 2, FALSE)</f>
        <v>4.2</v>
      </c>
    </row>
    <row r="4212" spans="1:21" x14ac:dyDescent="0.4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14">
        <f>R4212 * VLOOKUP(K4212,Currency[#All], 2, FALSE)</f>
        <v>4.2</v>
      </c>
    </row>
    <row r="4213" spans="1:21" x14ac:dyDescent="0.4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14">
        <f>R4213 * VLOOKUP(K4213,Currency[#All], 2, FALSE)</f>
        <v>4.2</v>
      </c>
    </row>
    <row r="4214" spans="1:21" x14ac:dyDescent="0.4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14">
        <f>R4214 * VLOOKUP(K4214,Currency[#All], 2, FALSE)</f>
        <v>4.2</v>
      </c>
    </row>
    <row r="4215" spans="1:21" x14ac:dyDescent="0.4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14">
        <f>R4215 * VLOOKUP(K4215,Currency[#All], 2, FALSE)</f>
        <v>4.2</v>
      </c>
    </row>
    <row r="4216" spans="1:21" x14ac:dyDescent="0.4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14">
        <f>R4216 * VLOOKUP(K4216,Currency[#All], 2, FALSE)</f>
        <v>4.2</v>
      </c>
    </row>
    <row r="4217" spans="1:21" x14ac:dyDescent="0.4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14">
        <f>R4217 * VLOOKUP(K4217,Currency[#All], 2, FALSE)</f>
        <v>4.2</v>
      </c>
    </row>
    <row r="4218" spans="1:21" x14ac:dyDescent="0.4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14">
        <f>R4218 * VLOOKUP(K4218,Currency[#All], 2, FALSE)</f>
        <v>4.2</v>
      </c>
    </row>
    <row r="4219" spans="1:21" x14ac:dyDescent="0.4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14">
        <f>R4219 * VLOOKUP(K4219,Currency[#All], 2, FALSE)</f>
        <v>4.2</v>
      </c>
    </row>
    <row r="4220" spans="1:21" x14ac:dyDescent="0.4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14">
        <f>R4220 * VLOOKUP(K4220,Currency[#All], 2, FALSE)</f>
        <v>4.2</v>
      </c>
    </row>
    <row r="4221" spans="1:21" x14ac:dyDescent="0.4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14">
        <f>R4221 * VLOOKUP(K4221,Currency[#All], 2, FALSE)</f>
        <v>4.2</v>
      </c>
    </row>
    <row r="4222" spans="1:21" x14ac:dyDescent="0.4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14">
        <f>R4222 * VLOOKUP(K4222,Currency[#All], 2, FALSE)</f>
        <v>4.2</v>
      </c>
    </row>
    <row r="4223" spans="1:21" x14ac:dyDescent="0.4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14">
        <f>R4223 * VLOOKUP(K4223,Currency[#All], 2, FALSE)</f>
        <v>4.2</v>
      </c>
    </row>
    <row r="4224" spans="1:21" x14ac:dyDescent="0.4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14">
        <f>R4224 * VLOOKUP(K4224,Currency[#All], 2, FALSE)</f>
        <v>4.2</v>
      </c>
    </row>
    <row r="4225" spans="1:21" x14ac:dyDescent="0.4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14">
        <f>R4225 * VLOOKUP(K4225,Currency[#All], 2, FALSE)</f>
        <v>4.2</v>
      </c>
    </row>
    <row r="4226" spans="1:21" x14ac:dyDescent="0.4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14">
        <f>R4226 * VLOOKUP(K4226,Currency[#All], 2, FALSE)</f>
        <v>4.2</v>
      </c>
    </row>
    <row r="4227" spans="1:21" x14ac:dyDescent="0.4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14">
        <f>R4227 * VLOOKUP(K4227,Currency[#All], 2, FALSE)</f>
        <v>4.2</v>
      </c>
    </row>
    <row r="4228" spans="1:21" x14ac:dyDescent="0.4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14">
        <f>R4228 * VLOOKUP(K4228,Currency[#All], 2, FALSE)</f>
        <v>4.2</v>
      </c>
    </row>
    <row r="4229" spans="1:21" x14ac:dyDescent="0.4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14">
        <f>R4229 * VLOOKUP(K4229,Currency[#All], 2, FALSE)</f>
        <v>4.2</v>
      </c>
    </row>
    <row r="4230" spans="1:21" x14ac:dyDescent="0.4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14">
        <f>R4230 * VLOOKUP(K4230,Currency[#All], 2, FALSE)</f>
        <v>4.2</v>
      </c>
    </row>
    <row r="4231" spans="1:21" x14ac:dyDescent="0.4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14">
        <f>R4231 * VLOOKUP(K4231,Currency[#All], 2, FALSE)</f>
        <v>4.2</v>
      </c>
    </row>
    <row r="4232" spans="1:21" x14ac:dyDescent="0.4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14">
        <f>R4232 * VLOOKUP(K4232,Currency[#All], 2, FALSE)</f>
        <v>4.2</v>
      </c>
    </row>
    <row r="4233" spans="1:21" x14ac:dyDescent="0.4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14">
        <f>R4233 * VLOOKUP(K4233,Currency[#All], 2, FALSE)</f>
        <v>4.2</v>
      </c>
    </row>
    <row r="4234" spans="1:21" x14ac:dyDescent="0.4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14">
        <f>R4234 * VLOOKUP(K4234,Currency[#All], 2, FALSE)</f>
        <v>4.2</v>
      </c>
    </row>
    <row r="4235" spans="1:21" x14ac:dyDescent="0.4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14">
        <f>R4235 * VLOOKUP(K4235,Currency[#All], 2, FALSE)</f>
        <v>4.2</v>
      </c>
    </row>
    <row r="4236" spans="1:21" x14ac:dyDescent="0.4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14">
        <f>R4236 * VLOOKUP(K4236,Currency[#All], 2, FALSE)</f>
        <v>3</v>
      </c>
    </row>
    <row r="4237" spans="1:21" x14ac:dyDescent="0.4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14">
        <f>R4237 * VLOOKUP(K4237,Currency[#All], 2, FALSE)</f>
        <v>3</v>
      </c>
    </row>
    <row r="4238" spans="1:21" x14ac:dyDescent="0.4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14">
        <f>R4238 * VLOOKUP(K4238,Currency[#All], 2, FALSE)</f>
        <v>3</v>
      </c>
    </row>
    <row r="4239" spans="1:21" x14ac:dyDescent="0.4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14">
        <f>R4239 * VLOOKUP(K4239,Currency[#All], 2, FALSE)</f>
        <v>3</v>
      </c>
    </row>
    <row r="4240" spans="1:21" x14ac:dyDescent="0.4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14">
        <f>R4240 * VLOOKUP(K4240,Currency[#All], 2, FALSE)</f>
        <v>3</v>
      </c>
    </row>
    <row r="4241" spans="1:21" x14ac:dyDescent="0.4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14">
        <f>R4241 * VLOOKUP(K4241,Currency[#All], 2, FALSE)</f>
        <v>3</v>
      </c>
    </row>
    <row r="4242" spans="1:21" x14ac:dyDescent="0.4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14">
        <f>R4242 * VLOOKUP(K4242,Currency[#All], 2, FALSE)</f>
        <v>3</v>
      </c>
    </row>
    <row r="4243" spans="1:21" x14ac:dyDescent="0.4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14">
        <f>R4243 * VLOOKUP(K4243,Currency[#All], 2, FALSE)</f>
        <v>3</v>
      </c>
    </row>
    <row r="4244" spans="1:21" x14ac:dyDescent="0.4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14">
        <f>R4244 * VLOOKUP(K4244,Currency[#All], 2, FALSE)</f>
        <v>3</v>
      </c>
    </row>
    <row r="4245" spans="1:21" x14ac:dyDescent="0.4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14">
        <f>R4245 * VLOOKUP(K4245,Currency[#All], 2, FALSE)</f>
        <v>3</v>
      </c>
    </row>
    <row r="4246" spans="1:21" x14ac:dyDescent="0.4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14">
        <f>R4246 * VLOOKUP(K4246,Currency[#All], 2, FALSE)</f>
        <v>3</v>
      </c>
    </row>
    <row r="4247" spans="1:21" x14ac:dyDescent="0.4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14">
        <f>R4247 * VLOOKUP(K4247,Currency[#All], 2, FALSE)</f>
        <v>3</v>
      </c>
    </row>
    <row r="4248" spans="1:21" x14ac:dyDescent="0.4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14">
        <f>R4248 * VLOOKUP(K4248,Currency[#All], 2, FALSE)</f>
        <v>3</v>
      </c>
    </row>
    <row r="4249" spans="1:21" x14ac:dyDescent="0.4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14">
        <f>R4249 * VLOOKUP(K4249,Currency[#All], 2, FALSE)</f>
        <v>3</v>
      </c>
    </row>
    <row r="4250" spans="1:21" x14ac:dyDescent="0.4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14">
        <f>R4250 * VLOOKUP(K4250,Currency[#All], 2, FALSE)</f>
        <v>3</v>
      </c>
    </row>
    <row r="4251" spans="1:21" x14ac:dyDescent="0.4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14">
        <f>R4251 * VLOOKUP(K4251,Currency[#All], 2, FALSE)</f>
        <v>3</v>
      </c>
    </row>
    <row r="4252" spans="1:21" x14ac:dyDescent="0.4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14">
        <f>R4252 * VLOOKUP(K4252,Currency[#All], 2, FALSE)</f>
        <v>3</v>
      </c>
    </row>
    <row r="4253" spans="1:21" x14ac:dyDescent="0.4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14">
        <f>R4253 * VLOOKUP(K4253,Currency[#All], 2, FALSE)</f>
        <v>3</v>
      </c>
    </row>
    <row r="4254" spans="1:21" x14ac:dyDescent="0.4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14">
        <f>R4254 * VLOOKUP(K4254,Currency[#All], 2, FALSE)</f>
        <v>3</v>
      </c>
    </row>
    <row r="4255" spans="1:21" x14ac:dyDescent="0.4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14">
        <f>R4255 * VLOOKUP(K4255,Currency[#All], 2, FALSE)</f>
        <v>3</v>
      </c>
    </row>
    <row r="4256" spans="1:21" x14ac:dyDescent="0.4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14">
        <f>R4256 * VLOOKUP(K4256,Currency[#All], 2, FALSE)</f>
        <v>3</v>
      </c>
    </row>
    <row r="4257" spans="1:21" x14ac:dyDescent="0.4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14">
        <f>R4257 * VLOOKUP(K4257,Currency[#All], 2, FALSE)</f>
        <v>3</v>
      </c>
    </row>
    <row r="4258" spans="1:21" x14ac:dyDescent="0.4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14">
        <f>R4258 * VLOOKUP(K4258,Currency[#All], 2, FALSE)</f>
        <v>3</v>
      </c>
    </row>
    <row r="4259" spans="1:21" x14ac:dyDescent="0.4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14">
        <f>R4259 * VLOOKUP(K4259,Currency[#All], 2, FALSE)</f>
        <v>3</v>
      </c>
    </row>
    <row r="4260" spans="1:21" x14ac:dyDescent="0.4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14">
        <f>R4260 * VLOOKUP(K4260,Currency[#All], 2, FALSE)</f>
        <v>3</v>
      </c>
    </row>
    <row r="4261" spans="1:21" x14ac:dyDescent="0.4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14">
        <f>R4261 * VLOOKUP(K4261,Currency[#All], 2, FALSE)</f>
        <v>3</v>
      </c>
    </row>
    <row r="4262" spans="1:21" x14ac:dyDescent="0.4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14">
        <f>R4262 * VLOOKUP(K4262,Currency[#All], 2, FALSE)</f>
        <v>3</v>
      </c>
    </row>
    <row r="4263" spans="1:21" x14ac:dyDescent="0.4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14">
        <f>R4263 * VLOOKUP(K4263,Currency[#All], 2, FALSE)</f>
        <v>3</v>
      </c>
    </row>
    <row r="4264" spans="1:21" x14ac:dyDescent="0.4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14">
        <f>R4264 * VLOOKUP(K4264,Currency[#All], 2, FALSE)</f>
        <v>3</v>
      </c>
    </row>
    <row r="4265" spans="1:21" x14ac:dyDescent="0.4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14">
        <f>R4265 * VLOOKUP(K4265,Currency[#All], 2, FALSE)</f>
        <v>3</v>
      </c>
    </row>
    <row r="4266" spans="1:21" x14ac:dyDescent="0.4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14">
        <f>R4266 * VLOOKUP(K4266,Currency[#All], 2, FALSE)</f>
        <v>3</v>
      </c>
    </row>
    <row r="4267" spans="1:21" x14ac:dyDescent="0.4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14">
        <f>R4267 * VLOOKUP(K4267,Currency[#All], 2, FALSE)</f>
        <v>3</v>
      </c>
    </row>
    <row r="4268" spans="1:21" x14ac:dyDescent="0.4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14">
        <f>R4268 * VLOOKUP(K4268,Currency[#All], 2, FALSE)</f>
        <v>3</v>
      </c>
    </row>
    <row r="4269" spans="1:21" x14ac:dyDescent="0.4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14">
        <f>R4269 * VLOOKUP(K4269,Currency[#All], 2, FALSE)</f>
        <v>3</v>
      </c>
    </row>
    <row r="4270" spans="1:21" x14ac:dyDescent="0.4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14">
        <f>R4270 * VLOOKUP(K4270,Currency[#All], 2, FALSE)</f>
        <v>3</v>
      </c>
    </row>
    <row r="4271" spans="1:21" x14ac:dyDescent="0.4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14">
        <f>R4271 * VLOOKUP(K4271,Currency[#All], 2, FALSE)</f>
        <v>3</v>
      </c>
    </row>
    <row r="4272" spans="1:21" x14ac:dyDescent="0.4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14">
        <f>R4272 * VLOOKUP(K4272,Currency[#All], 2, FALSE)</f>
        <v>3</v>
      </c>
    </row>
    <row r="4273" spans="1:21" x14ac:dyDescent="0.4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14">
        <f>R4273 * VLOOKUP(K4273,Currency[#All], 2, FALSE)</f>
        <v>3</v>
      </c>
    </row>
    <row r="4274" spans="1:21" x14ac:dyDescent="0.4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14">
        <f>R4274 * VLOOKUP(K4274,Currency[#All], 2, FALSE)</f>
        <v>3</v>
      </c>
    </row>
    <row r="4275" spans="1:21" x14ac:dyDescent="0.4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14">
        <f>R4275 * VLOOKUP(K4275,Currency[#All], 2, FALSE)</f>
        <v>3</v>
      </c>
    </row>
    <row r="4276" spans="1:21" x14ac:dyDescent="0.4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14">
        <f>R4276 * VLOOKUP(K4276,Currency[#All], 2, FALSE)</f>
        <v>3</v>
      </c>
    </row>
    <row r="4277" spans="1:21" x14ac:dyDescent="0.4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14">
        <f>R4277 * VLOOKUP(K4277,Currency[#All], 2, FALSE)</f>
        <v>3</v>
      </c>
    </row>
    <row r="4278" spans="1:21" x14ac:dyDescent="0.4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14">
        <f>R4278 * VLOOKUP(K4278,Currency[#All], 2, FALSE)</f>
        <v>3</v>
      </c>
    </row>
    <row r="4279" spans="1:21" x14ac:dyDescent="0.4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14">
        <f>R4279 * VLOOKUP(K4279,Currency[#All], 2, FALSE)</f>
        <v>3</v>
      </c>
    </row>
    <row r="4280" spans="1:21" x14ac:dyDescent="0.4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14">
        <f>R4280 * VLOOKUP(K4280,Currency[#All], 2, FALSE)</f>
        <v>3</v>
      </c>
    </row>
    <row r="4281" spans="1:21" x14ac:dyDescent="0.4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14">
        <f>R4281 * VLOOKUP(K4281,Currency[#All], 2, FALSE)</f>
        <v>3</v>
      </c>
    </row>
    <row r="4282" spans="1:21" x14ac:dyDescent="0.4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14">
        <f>R4282 * VLOOKUP(K4282,Currency[#All], 2, FALSE)</f>
        <v>3</v>
      </c>
    </row>
    <row r="4283" spans="1:21" x14ac:dyDescent="0.4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14">
        <f>R4283 * VLOOKUP(K4283,Currency[#All], 2, FALSE)</f>
        <v>3</v>
      </c>
    </row>
    <row r="4284" spans="1:21" x14ac:dyDescent="0.4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14">
        <f>R4284 * VLOOKUP(K4284,Currency[#All], 2, FALSE)</f>
        <v>3</v>
      </c>
    </row>
    <row r="4285" spans="1:21" x14ac:dyDescent="0.4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14">
        <f>R4285 * VLOOKUP(K4285,Currency[#All], 2, FALSE)</f>
        <v>3</v>
      </c>
    </row>
    <row r="4286" spans="1:21" x14ac:dyDescent="0.4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14">
        <f>R4286 * VLOOKUP(K4286,Currency[#All], 2, FALSE)</f>
        <v>3</v>
      </c>
    </row>
    <row r="4287" spans="1:21" x14ac:dyDescent="0.4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14">
        <f>R4287 * VLOOKUP(K4287,Currency[#All], 2, FALSE)</f>
        <v>3</v>
      </c>
    </row>
    <row r="4288" spans="1:21" x14ac:dyDescent="0.4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14">
        <f>R4288 * VLOOKUP(K4288,Currency[#All], 2, FALSE)</f>
        <v>3</v>
      </c>
    </row>
    <row r="4289" spans="1:21" x14ac:dyDescent="0.4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14">
        <f>R4289 * VLOOKUP(K4289,Currency[#All], 2, FALSE)</f>
        <v>3</v>
      </c>
    </row>
    <row r="4290" spans="1:21" x14ac:dyDescent="0.4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14">
        <f>R4290 * VLOOKUP(K4290,Currency[#All], 2, FALSE)</f>
        <v>3</v>
      </c>
    </row>
    <row r="4291" spans="1:21" x14ac:dyDescent="0.4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14">
        <f>R4291 * VLOOKUP(K4291,Currency[#All], 2, FALSE)</f>
        <v>3</v>
      </c>
    </row>
    <row r="4292" spans="1:21" x14ac:dyDescent="0.4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14">
        <f>R4292 * VLOOKUP(K4292,Currency[#All], 2, FALSE)</f>
        <v>3</v>
      </c>
    </row>
    <row r="4293" spans="1:21" x14ac:dyDescent="0.4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14">
        <f>R4293 * VLOOKUP(K4293,Currency[#All], 2, FALSE)</f>
        <v>3</v>
      </c>
    </row>
    <row r="4294" spans="1:21" x14ac:dyDescent="0.4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14">
        <f>R4294 * VLOOKUP(K4294,Currency[#All], 2, FALSE)</f>
        <v>3</v>
      </c>
    </row>
    <row r="4295" spans="1:21" x14ac:dyDescent="0.4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14">
        <f>R4295 * VLOOKUP(K4295,Currency[#All], 2, FALSE)</f>
        <v>3</v>
      </c>
    </row>
    <row r="4296" spans="1:21" x14ac:dyDescent="0.4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14">
        <f>R4296 * VLOOKUP(K4296,Currency[#All], 2, FALSE)</f>
        <v>3</v>
      </c>
    </row>
    <row r="4297" spans="1:21" x14ac:dyDescent="0.4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14">
        <f>R4297 * VLOOKUP(K4297,Currency[#All], 2, FALSE)</f>
        <v>3</v>
      </c>
    </row>
    <row r="4298" spans="1:21" x14ac:dyDescent="0.4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14">
        <f>R4298 * VLOOKUP(K4298,Currency[#All], 2, FALSE)</f>
        <v>3</v>
      </c>
    </row>
    <row r="4299" spans="1:21" x14ac:dyDescent="0.4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14">
        <f>R4299 * VLOOKUP(K4299,Currency[#All], 2, FALSE)</f>
        <v>3</v>
      </c>
    </row>
    <row r="4300" spans="1:21" x14ac:dyDescent="0.4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14">
        <f>R4300 * VLOOKUP(K4300,Currency[#All], 2, FALSE)</f>
        <v>3</v>
      </c>
    </row>
    <row r="4301" spans="1:21" x14ac:dyDescent="0.4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14">
        <f>R4301 * VLOOKUP(K4301,Currency[#All], 2, FALSE)</f>
        <v>3</v>
      </c>
    </row>
    <row r="4302" spans="1:21" x14ac:dyDescent="0.4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14">
        <f>R4302 * VLOOKUP(K4302,Currency[#All], 2, FALSE)</f>
        <v>3</v>
      </c>
    </row>
    <row r="4303" spans="1:21" x14ac:dyDescent="0.4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14">
        <f>R4303 * VLOOKUP(K4303,Currency[#All], 2, FALSE)</f>
        <v>3</v>
      </c>
    </row>
    <row r="4304" spans="1:21" x14ac:dyDescent="0.4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14">
        <f>R4304 * VLOOKUP(K4304,Currency[#All], 2, FALSE)</f>
        <v>3</v>
      </c>
    </row>
    <row r="4305" spans="1:21" x14ac:dyDescent="0.4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14">
        <f>R4305 * VLOOKUP(K4305,Currency[#All], 2, FALSE)</f>
        <v>3</v>
      </c>
    </row>
    <row r="4306" spans="1:21" x14ac:dyDescent="0.4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14">
        <f>R4306 * VLOOKUP(K4306,Currency[#All], 2, FALSE)</f>
        <v>3</v>
      </c>
    </row>
    <row r="4307" spans="1:21" x14ac:dyDescent="0.4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14">
        <f>R4307 * VLOOKUP(K4307,Currency[#All], 2, FALSE)</f>
        <v>3</v>
      </c>
    </row>
    <row r="4308" spans="1:21" x14ac:dyDescent="0.4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14">
        <f>R4308 * VLOOKUP(K4308,Currency[#All], 2, FALSE)</f>
        <v>3</v>
      </c>
    </row>
    <row r="4309" spans="1:21" x14ac:dyDescent="0.4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14">
        <f>R4309 * VLOOKUP(K4309,Currency[#All], 2, FALSE)</f>
        <v>3</v>
      </c>
    </row>
    <row r="4310" spans="1:21" x14ac:dyDescent="0.4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14">
        <f>R4310 * VLOOKUP(K4310,Currency[#All], 2, FALSE)</f>
        <v>3</v>
      </c>
    </row>
    <row r="4311" spans="1:21" x14ac:dyDescent="0.4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14">
        <f>R4311 * VLOOKUP(K4311,Currency[#All], 2, FALSE)</f>
        <v>3</v>
      </c>
    </row>
    <row r="4312" spans="1:21" x14ac:dyDescent="0.4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14">
        <f>R4312 * VLOOKUP(K4312,Currency[#All], 2, FALSE)</f>
        <v>3</v>
      </c>
    </row>
    <row r="4313" spans="1:21" x14ac:dyDescent="0.4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14">
        <f>R4313 * VLOOKUP(K4313,Currency[#All], 2, FALSE)</f>
        <v>3</v>
      </c>
    </row>
    <row r="4314" spans="1:21" x14ac:dyDescent="0.4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14">
        <f>R4314 * VLOOKUP(K4314,Currency[#All], 2, FALSE)</f>
        <v>3</v>
      </c>
    </row>
    <row r="4315" spans="1:21" x14ac:dyDescent="0.4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14">
        <f>R4315 * VLOOKUP(K4315,Currency[#All], 2, FALSE)</f>
        <v>3</v>
      </c>
    </row>
    <row r="4316" spans="1:21" x14ac:dyDescent="0.4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14">
        <f>R4316 * VLOOKUP(K4316,Currency[#All], 2, FALSE)</f>
        <v>3</v>
      </c>
    </row>
    <row r="4317" spans="1:21" x14ac:dyDescent="0.4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14">
        <f>R4317 * VLOOKUP(K4317,Currency[#All], 2, FALSE)</f>
        <v>3</v>
      </c>
    </row>
    <row r="4318" spans="1:21" x14ac:dyDescent="0.4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14">
        <f>R4318 * VLOOKUP(K4318,Currency[#All], 2, FALSE)</f>
        <v>3</v>
      </c>
    </row>
    <row r="4319" spans="1:21" x14ac:dyDescent="0.4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14">
        <f>R4319 * VLOOKUP(K4319,Currency[#All], 2, FALSE)</f>
        <v>3</v>
      </c>
    </row>
    <row r="4320" spans="1:21" x14ac:dyDescent="0.4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14">
        <f>R4320 * VLOOKUP(K4320,Currency[#All], 2, FALSE)</f>
        <v>3</v>
      </c>
    </row>
    <row r="4321" spans="1:21" x14ac:dyDescent="0.4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14">
        <f>R4321 * VLOOKUP(K4321,Currency[#All], 2, FALSE)</f>
        <v>3</v>
      </c>
    </row>
    <row r="4322" spans="1:21" x14ac:dyDescent="0.4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14">
        <f>R4322 * VLOOKUP(K4322,Currency[#All], 2, FALSE)</f>
        <v>3</v>
      </c>
    </row>
    <row r="4323" spans="1:21" x14ac:dyDescent="0.4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14">
        <f>R4323 * VLOOKUP(K4323,Currency[#All], 2, FALSE)</f>
        <v>3</v>
      </c>
    </row>
    <row r="4324" spans="1:21" x14ac:dyDescent="0.4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14">
        <f>R4324 * VLOOKUP(K4324,Currency[#All], 2, FALSE)</f>
        <v>3</v>
      </c>
    </row>
    <row r="4325" spans="1:21" x14ac:dyDescent="0.4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14">
        <f>R4325 * VLOOKUP(K4325,Currency[#All], 2, FALSE)</f>
        <v>3</v>
      </c>
    </row>
    <row r="4326" spans="1:21" x14ac:dyDescent="0.4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14">
        <f>R4326 * VLOOKUP(K4326,Currency[#All], 2, FALSE)</f>
        <v>3</v>
      </c>
    </row>
    <row r="4327" spans="1:21" x14ac:dyDescent="0.4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14">
        <f>R4327 * VLOOKUP(K4327,Currency[#All], 2, FALSE)</f>
        <v>3</v>
      </c>
    </row>
    <row r="4328" spans="1:21" x14ac:dyDescent="0.4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14">
        <f>R4328 * VLOOKUP(K4328,Currency[#All], 2, FALSE)</f>
        <v>3</v>
      </c>
    </row>
    <row r="4329" spans="1:21" x14ac:dyDescent="0.4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14">
        <f>R4329 * VLOOKUP(K4329,Currency[#All], 2, FALSE)</f>
        <v>3</v>
      </c>
    </row>
    <row r="4330" spans="1:21" x14ac:dyDescent="0.4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14">
        <f>R4330 * VLOOKUP(K4330,Currency[#All], 2, FALSE)</f>
        <v>3</v>
      </c>
    </row>
    <row r="4331" spans="1:21" x14ac:dyDescent="0.4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14">
        <f>R4331 * VLOOKUP(K4331,Currency[#All], 2, FALSE)</f>
        <v>3</v>
      </c>
    </row>
    <row r="4332" spans="1:21" x14ac:dyDescent="0.4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14">
        <f>R4332 * VLOOKUP(K4332,Currency[#All], 2, FALSE)</f>
        <v>3</v>
      </c>
    </row>
    <row r="4333" spans="1:21" x14ac:dyDescent="0.4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14">
        <f>R4333 * VLOOKUP(K4333,Currency[#All], 2, FALSE)</f>
        <v>3</v>
      </c>
    </row>
    <row r="4334" spans="1:21" x14ac:dyDescent="0.4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14">
        <f>R4334 * VLOOKUP(K4334,Currency[#All], 2, FALSE)</f>
        <v>3</v>
      </c>
    </row>
    <row r="4335" spans="1:21" x14ac:dyDescent="0.4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14">
        <f>R4335 * VLOOKUP(K4335,Currency[#All], 2, FALSE)</f>
        <v>3</v>
      </c>
    </row>
    <row r="4336" spans="1:21" x14ac:dyDescent="0.4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14">
        <f>R4336 * VLOOKUP(K4336,Currency[#All], 2, FALSE)</f>
        <v>3</v>
      </c>
    </row>
    <row r="4337" spans="1:21" x14ac:dyDescent="0.4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14">
        <f>R4337 * VLOOKUP(K4337,Currency[#All], 2, FALSE)</f>
        <v>3</v>
      </c>
    </row>
    <row r="4338" spans="1:21" x14ac:dyDescent="0.4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14">
        <f>R4338 * VLOOKUP(K4338,Currency[#All], 2, FALSE)</f>
        <v>3</v>
      </c>
    </row>
    <row r="4339" spans="1:21" x14ac:dyDescent="0.4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14">
        <f>R4339 * VLOOKUP(K4339,Currency[#All], 2, FALSE)</f>
        <v>3</v>
      </c>
    </row>
    <row r="4340" spans="1:21" x14ac:dyDescent="0.4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14">
        <f>R4340 * VLOOKUP(K4340,Currency[#All], 2, FALSE)</f>
        <v>3</v>
      </c>
    </row>
    <row r="4341" spans="1:21" x14ac:dyDescent="0.4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14">
        <f>R4341 * VLOOKUP(K4341,Currency[#All], 2, FALSE)</f>
        <v>3</v>
      </c>
    </row>
    <row r="4342" spans="1:21" x14ac:dyDescent="0.4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14">
        <f>R4342 * VLOOKUP(K4342,Currency[#All], 2, FALSE)</f>
        <v>3</v>
      </c>
    </row>
    <row r="4343" spans="1:21" x14ac:dyDescent="0.4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14">
        <f>R4343 * VLOOKUP(K4343,Currency[#All], 2, FALSE)</f>
        <v>3</v>
      </c>
    </row>
    <row r="4344" spans="1:21" x14ac:dyDescent="0.4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14">
        <f>R4344 * VLOOKUP(K4344,Currency[#All], 2, FALSE)</f>
        <v>3</v>
      </c>
    </row>
    <row r="4345" spans="1:21" x14ac:dyDescent="0.4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14">
        <f>R4345 * VLOOKUP(K4345,Currency[#All], 2, FALSE)</f>
        <v>3</v>
      </c>
    </row>
    <row r="4346" spans="1:21" x14ac:dyDescent="0.4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14">
        <f>R4346 * VLOOKUP(K4346,Currency[#All], 2, FALSE)</f>
        <v>3</v>
      </c>
    </row>
    <row r="4347" spans="1:21" x14ac:dyDescent="0.4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14">
        <f>R4347 * VLOOKUP(K4347,Currency[#All], 2, FALSE)</f>
        <v>3</v>
      </c>
    </row>
    <row r="4348" spans="1:21" x14ac:dyDescent="0.4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14">
        <f>R4348 * VLOOKUP(K4348,Currency[#All], 2, FALSE)</f>
        <v>3</v>
      </c>
    </row>
    <row r="4349" spans="1:21" x14ac:dyDescent="0.4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14">
        <f>R4349 * VLOOKUP(K4349,Currency[#All], 2, FALSE)</f>
        <v>3</v>
      </c>
    </row>
    <row r="4350" spans="1:21" x14ac:dyDescent="0.4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14">
        <f>R4350 * VLOOKUP(K4350,Currency[#All], 2, FALSE)</f>
        <v>3</v>
      </c>
    </row>
    <row r="4351" spans="1:21" x14ac:dyDescent="0.4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14">
        <f>R4351 * VLOOKUP(K4351,Currency[#All], 2, FALSE)</f>
        <v>3</v>
      </c>
    </row>
    <row r="4352" spans="1:21" x14ac:dyDescent="0.4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14">
        <f>R4352 * VLOOKUP(K4352,Currency[#All], 2, FALSE)</f>
        <v>3</v>
      </c>
    </row>
    <row r="4353" spans="1:21" x14ac:dyDescent="0.4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14">
        <f>R4353 * VLOOKUP(K4353,Currency[#All], 2, FALSE)</f>
        <v>3</v>
      </c>
    </row>
    <row r="4354" spans="1:21" x14ac:dyDescent="0.4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14">
        <f>R4354 * VLOOKUP(K4354,Currency[#All], 2, FALSE)</f>
        <v>3</v>
      </c>
    </row>
    <row r="4355" spans="1:21" x14ac:dyDescent="0.4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14">
        <f>R4355 * VLOOKUP(K4355,Currency[#All], 2, FALSE)</f>
        <v>3</v>
      </c>
    </row>
    <row r="4356" spans="1:21" x14ac:dyDescent="0.4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14">
        <f>R4356 * VLOOKUP(K4356,Currency[#All], 2, FALSE)</f>
        <v>3</v>
      </c>
    </row>
    <row r="4357" spans="1:21" x14ac:dyDescent="0.4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14">
        <f>R4357 * VLOOKUP(K4357,Currency[#All], 2, FALSE)</f>
        <v>3</v>
      </c>
    </row>
    <row r="4358" spans="1:21" x14ac:dyDescent="0.4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14">
        <f>R4358 * VLOOKUP(K4358,Currency[#All], 2, FALSE)</f>
        <v>3</v>
      </c>
    </row>
    <row r="4359" spans="1:21" x14ac:dyDescent="0.4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14">
        <f>R4359 * VLOOKUP(K4359,Currency[#All], 2, FALSE)</f>
        <v>3</v>
      </c>
    </row>
    <row r="4360" spans="1:21" x14ac:dyDescent="0.4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14">
        <f>R4360 * VLOOKUP(K4360,Currency[#All], 2, FALSE)</f>
        <v>3</v>
      </c>
    </row>
    <row r="4361" spans="1:21" x14ac:dyDescent="0.4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14">
        <f>R4361 * VLOOKUP(K4361,Currency[#All], 2, FALSE)</f>
        <v>3</v>
      </c>
    </row>
    <row r="4362" spans="1:21" x14ac:dyDescent="0.4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14">
        <f>R4362 * VLOOKUP(K4362,Currency[#All], 2, FALSE)</f>
        <v>3</v>
      </c>
    </row>
    <row r="4363" spans="1:21" x14ac:dyDescent="0.4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14">
        <f>R4363 * VLOOKUP(K4363,Currency[#All], 2, FALSE)</f>
        <v>3</v>
      </c>
    </row>
    <row r="4364" spans="1:21" x14ac:dyDescent="0.4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14">
        <f>R4364 * VLOOKUP(K4364,Currency[#All], 2, FALSE)</f>
        <v>3</v>
      </c>
    </row>
    <row r="4365" spans="1:21" x14ac:dyDescent="0.4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14">
        <f>R4365 * VLOOKUP(K4365,Currency[#All], 2, FALSE)</f>
        <v>3</v>
      </c>
    </row>
    <row r="4366" spans="1:21" x14ac:dyDescent="0.4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14">
        <f>R4366 * VLOOKUP(K4366,Currency[#All], 2, FALSE)</f>
        <v>3</v>
      </c>
    </row>
    <row r="4367" spans="1:21" x14ac:dyDescent="0.4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14">
        <f>R4367 * VLOOKUP(K4367,Currency[#All], 2, FALSE)</f>
        <v>3</v>
      </c>
    </row>
    <row r="4368" spans="1:21" x14ac:dyDescent="0.4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14">
        <f>R4368 * VLOOKUP(K4368,Currency[#All], 2, FALSE)</f>
        <v>3</v>
      </c>
    </row>
    <row r="4369" spans="1:21" x14ac:dyDescent="0.4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14">
        <f>R4369 * VLOOKUP(K4369,Currency[#All], 2, FALSE)</f>
        <v>3</v>
      </c>
    </row>
    <row r="4370" spans="1:21" x14ac:dyDescent="0.4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14">
        <f>R4370 * VLOOKUP(K4370,Currency[#All], 2, FALSE)</f>
        <v>3</v>
      </c>
    </row>
    <row r="4371" spans="1:21" x14ac:dyDescent="0.4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14">
        <f>R4371 * VLOOKUP(K4371,Currency[#All], 2, FALSE)</f>
        <v>3</v>
      </c>
    </row>
    <row r="4372" spans="1:21" x14ac:dyDescent="0.4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14">
        <f>R4372 * VLOOKUP(K4372,Currency[#All], 2, FALSE)</f>
        <v>3</v>
      </c>
    </row>
    <row r="4373" spans="1:21" x14ac:dyDescent="0.4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14">
        <f>R4373 * VLOOKUP(K4373,Currency[#All], 2, FALSE)</f>
        <v>3</v>
      </c>
    </row>
    <row r="4374" spans="1:21" x14ac:dyDescent="0.4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14">
        <f>R4374 * VLOOKUP(K4374,Currency[#All], 2, FALSE)</f>
        <v>3</v>
      </c>
    </row>
    <row r="4375" spans="1:21" x14ac:dyDescent="0.4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14">
        <f>R4375 * VLOOKUP(K4375,Currency[#All], 2, FALSE)</f>
        <v>3</v>
      </c>
    </row>
    <row r="4376" spans="1:21" x14ac:dyDescent="0.4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14">
        <f>R4376 * VLOOKUP(K4376,Currency[#All], 2, FALSE)</f>
        <v>3</v>
      </c>
    </row>
    <row r="4377" spans="1:21" x14ac:dyDescent="0.4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14">
        <f>R4377 * VLOOKUP(K4377,Currency[#All], 2, FALSE)</f>
        <v>3</v>
      </c>
    </row>
    <row r="4378" spans="1:21" x14ac:dyDescent="0.4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14">
        <f>R4378 * VLOOKUP(K4378,Currency[#All], 2, FALSE)</f>
        <v>3</v>
      </c>
    </row>
    <row r="4379" spans="1:21" x14ac:dyDescent="0.4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14">
        <f>R4379 * VLOOKUP(K4379,Currency[#All], 2, FALSE)</f>
        <v>3</v>
      </c>
    </row>
    <row r="4380" spans="1:21" x14ac:dyDescent="0.4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14">
        <f>R4380 * VLOOKUP(K4380,Currency[#All], 2, FALSE)</f>
        <v>3</v>
      </c>
    </row>
    <row r="4381" spans="1:21" x14ac:dyDescent="0.4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14">
        <f>R4381 * VLOOKUP(K4381,Currency[#All], 2, FALSE)</f>
        <v>3</v>
      </c>
    </row>
    <row r="4382" spans="1:21" x14ac:dyDescent="0.4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14">
        <f>R4382 * VLOOKUP(K4382,Currency[#All], 2, FALSE)</f>
        <v>3</v>
      </c>
    </row>
    <row r="4383" spans="1:21" x14ac:dyDescent="0.4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14">
        <f>R4383 * VLOOKUP(K4383,Currency[#All], 2, FALSE)</f>
        <v>3</v>
      </c>
    </row>
    <row r="4384" spans="1:21" x14ac:dyDescent="0.4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14">
        <f>R4384 * VLOOKUP(K4384,Currency[#All], 2, FALSE)</f>
        <v>3</v>
      </c>
    </row>
    <row r="4385" spans="1:21" x14ac:dyDescent="0.4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14">
        <f>R4385 * VLOOKUP(K4385,Currency[#All], 2, FALSE)</f>
        <v>3</v>
      </c>
    </row>
    <row r="4386" spans="1:21" x14ac:dyDescent="0.4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14">
        <f>R4386 * VLOOKUP(K4386,Currency[#All], 2, FALSE)</f>
        <v>3</v>
      </c>
    </row>
    <row r="4387" spans="1:21" x14ac:dyDescent="0.4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14">
        <f>R4387 * VLOOKUP(K4387,Currency[#All], 2, FALSE)</f>
        <v>3</v>
      </c>
    </row>
    <row r="4388" spans="1:21" x14ac:dyDescent="0.4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14">
        <f>R4388 * VLOOKUP(K4388,Currency[#All], 2, FALSE)</f>
        <v>3</v>
      </c>
    </row>
    <row r="4389" spans="1:21" x14ac:dyDescent="0.4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14">
        <f>R4389 * VLOOKUP(K4389,Currency[#All], 2, FALSE)</f>
        <v>3</v>
      </c>
    </row>
    <row r="4390" spans="1:21" x14ac:dyDescent="0.4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14">
        <f>R4390 * VLOOKUP(K4390,Currency[#All], 2, FALSE)</f>
        <v>3</v>
      </c>
    </row>
    <row r="4391" spans="1:21" x14ac:dyDescent="0.4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14">
        <f>R4391 * VLOOKUP(K4391,Currency[#All], 2, FALSE)</f>
        <v>3</v>
      </c>
    </row>
    <row r="4392" spans="1:21" x14ac:dyDescent="0.4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14">
        <f>R4392 * VLOOKUP(K4392,Currency[#All], 2, FALSE)</f>
        <v>3</v>
      </c>
    </row>
    <row r="4393" spans="1:21" x14ac:dyDescent="0.4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14">
        <f>R4393 * VLOOKUP(K4393,Currency[#All], 2, FALSE)</f>
        <v>3</v>
      </c>
    </row>
    <row r="4394" spans="1:21" x14ac:dyDescent="0.4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14">
        <f>R4394 * VLOOKUP(K4394,Currency[#All], 2, FALSE)</f>
        <v>3</v>
      </c>
    </row>
    <row r="4395" spans="1:21" x14ac:dyDescent="0.4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14">
        <f>R4395 * VLOOKUP(K4395,Currency[#All], 2, FALSE)</f>
        <v>3</v>
      </c>
    </row>
    <row r="4396" spans="1:21" x14ac:dyDescent="0.4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14">
        <f>R4396 * VLOOKUP(K4396,Currency[#All], 2, FALSE)</f>
        <v>3</v>
      </c>
    </row>
    <row r="4397" spans="1:21" x14ac:dyDescent="0.4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14">
        <f>R4397 * VLOOKUP(K4397,Currency[#All], 2, FALSE)</f>
        <v>3</v>
      </c>
    </row>
    <row r="4398" spans="1:21" x14ac:dyDescent="0.4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14">
        <f>R4398 * VLOOKUP(K4398,Currency[#All], 2, FALSE)</f>
        <v>3</v>
      </c>
    </row>
    <row r="4399" spans="1:21" x14ac:dyDescent="0.4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14">
        <f>R4399 * VLOOKUP(K4399,Currency[#All], 2, FALSE)</f>
        <v>3</v>
      </c>
    </row>
    <row r="4400" spans="1:21" x14ac:dyDescent="0.4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14">
        <f>R4400 * VLOOKUP(K4400,Currency[#All], 2, FALSE)</f>
        <v>3</v>
      </c>
    </row>
    <row r="4401" spans="1:21" x14ac:dyDescent="0.4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14">
        <f>R4401 * VLOOKUP(K4401,Currency[#All], 2, FALSE)</f>
        <v>3</v>
      </c>
    </row>
    <row r="4402" spans="1:21" x14ac:dyDescent="0.4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14">
        <f>R4402 * VLOOKUP(K4402,Currency[#All], 2, FALSE)</f>
        <v>3</v>
      </c>
    </row>
    <row r="4403" spans="1:21" x14ac:dyDescent="0.4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14">
        <f>R4403 * VLOOKUP(K4403,Currency[#All], 2, FALSE)</f>
        <v>3</v>
      </c>
    </row>
    <row r="4404" spans="1:21" x14ac:dyDescent="0.4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14">
        <f>R4404 * VLOOKUP(K4404,Currency[#All], 2, FALSE)</f>
        <v>3</v>
      </c>
    </row>
    <row r="4405" spans="1:21" x14ac:dyDescent="0.4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14">
        <f>R4405 * VLOOKUP(K4405,Currency[#All], 2, FALSE)</f>
        <v>3</v>
      </c>
    </row>
    <row r="4406" spans="1:21" x14ac:dyDescent="0.4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14">
        <f>R4406 * VLOOKUP(K4406,Currency[#All], 2, FALSE)</f>
        <v>3</v>
      </c>
    </row>
    <row r="4407" spans="1:21" x14ac:dyDescent="0.4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14">
        <f>R4407 * VLOOKUP(K4407,Currency[#All], 2, FALSE)</f>
        <v>3</v>
      </c>
    </row>
    <row r="4408" spans="1:21" x14ac:dyDescent="0.4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14">
        <f>R4408 * VLOOKUP(K4408,Currency[#All], 2, FALSE)</f>
        <v>3</v>
      </c>
    </row>
    <row r="4409" spans="1:21" x14ac:dyDescent="0.4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14">
        <f>R4409 * VLOOKUP(K4409,Currency[#All], 2, FALSE)</f>
        <v>3</v>
      </c>
    </row>
    <row r="4410" spans="1:21" x14ac:dyDescent="0.4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14">
        <f>R4410 * VLOOKUP(K4410,Currency[#All], 2, FALSE)</f>
        <v>3</v>
      </c>
    </row>
    <row r="4411" spans="1:21" x14ac:dyDescent="0.4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14">
        <f>R4411 * VLOOKUP(K4411,Currency[#All], 2, FALSE)</f>
        <v>3</v>
      </c>
    </row>
    <row r="4412" spans="1:21" x14ac:dyDescent="0.4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14">
        <f>R4412 * VLOOKUP(K4412,Currency[#All], 2, FALSE)</f>
        <v>3</v>
      </c>
    </row>
    <row r="4413" spans="1:21" x14ac:dyDescent="0.4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14">
        <f>R4413 * VLOOKUP(K4413,Currency[#All], 2, FALSE)</f>
        <v>3</v>
      </c>
    </row>
    <row r="4414" spans="1:21" x14ac:dyDescent="0.4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14">
        <f>R4414 * VLOOKUP(K4414,Currency[#All], 2, FALSE)</f>
        <v>3</v>
      </c>
    </row>
    <row r="4415" spans="1:21" x14ac:dyDescent="0.4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14">
        <f>R4415 * VLOOKUP(K4415,Currency[#All], 2, FALSE)</f>
        <v>3</v>
      </c>
    </row>
    <row r="4416" spans="1:21" x14ac:dyDescent="0.4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14">
        <f>R4416 * VLOOKUP(K4416,Currency[#All], 2, FALSE)</f>
        <v>3</v>
      </c>
    </row>
    <row r="4417" spans="1:21" x14ac:dyDescent="0.4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14">
        <f>R4417 * VLOOKUP(K4417,Currency[#All], 2, FALSE)</f>
        <v>3</v>
      </c>
    </row>
    <row r="4418" spans="1:21" x14ac:dyDescent="0.4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14">
        <f>R4418 * VLOOKUP(K4418,Currency[#All], 2, FALSE)</f>
        <v>3</v>
      </c>
    </row>
    <row r="4419" spans="1:21" x14ac:dyDescent="0.4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14">
        <f>R4419 * VLOOKUP(K4419,Currency[#All], 2, FALSE)</f>
        <v>3</v>
      </c>
    </row>
    <row r="4420" spans="1:21" x14ac:dyDescent="0.4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14">
        <f>R4420 * VLOOKUP(K4420,Currency[#All], 2, FALSE)</f>
        <v>3</v>
      </c>
    </row>
    <row r="4421" spans="1:21" x14ac:dyDescent="0.4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14">
        <f>R4421 * VLOOKUP(K4421,Currency[#All], 2, FALSE)</f>
        <v>3</v>
      </c>
    </row>
    <row r="4422" spans="1:21" x14ac:dyDescent="0.4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14">
        <f>R4422 * VLOOKUP(K4422,Currency[#All], 2, FALSE)</f>
        <v>3</v>
      </c>
    </row>
    <row r="4423" spans="1:21" x14ac:dyDescent="0.4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14">
        <f>R4423 * VLOOKUP(K4423,Currency[#All], 2, FALSE)</f>
        <v>3</v>
      </c>
    </row>
    <row r="4424" spans="1:21" x14ac:dyDescent="0.4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14">
        <f>R4424 * VLOOKUP(K4424,Currency[#All], 2, FALSE)</f>
        <v>3</v>
      </c>
    </row>
    <row r="4425" spans="1:21" x14ac:dyDescent="0.4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14">
        <f>R4425 * VLOOKUP(K4425,Currency[#All], 2, FALSE)</f>
        <v>3</v>
      </c>
    </row>
    <row r="4426" spans="1:21" x14ac:dyDescent="0.4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14">
        <f>R4426 * VLOOKUP(K4426,Currency[#All], 2, FALSE)</f>
        <v>3</v>
      </c>
    </row>
    <row r="4427" spans="1:21" x14ac:dyDescent="0.4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14">
        <f>R4427 * VLOOKUP(K4427,Currency[#All], 2, FALSE)</f>
        <v>3</v>
      </c>
    </row>
    <row r="4428" spans="1:21" x14ac:dyDescent="0.4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14">
        <f>R4428 * VLOOKUP(K4428,Currency[#All], 2, FALSE)</f>
        <v>3</v>
      </c>
    </row>
    <row r="4429" spans="1:21" x14ac:dyDescent="0.4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14">
        <f>R4429 * VLOOKUP(K4429,Currency[#All], 2, FALSE)</f>
        <v>3</v>
      </c>
    </row>
    <row r="4430" spans="1:21" x14ac:dyDescent="0.4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14">
        <f>R4430 * VLOOKUP(K4430,Currency[#All], 2, FALSE)</f>
        <v>3</v>
      </c>
    </row>
    <row r="4431" spans="1:21" x14ac:dyDescent="0.4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14">
        <f>R4431 * VLOOKUP(K4431,Currency[#All], 2, FALSE)</f>
        <v>3</v>
      </c>
    </row>
    <row r="4432" spans="1:21" x14ac:dyDescent="0.4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14">
        <f>R4432 * VLOOKUP(K4432,Currency[#All], 2, FALSE)</f>
        <v>3</v>
      </c>
    </row>
    <row r="4433" spans="1:21" x14ac:dyDescent="0.4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14">
        <f>R4433 * VLOOKUP(K4433,Currency[#All], 2, FALSE)</f>
        <v>3</v>
      </c>
    </row>
    <row r="4434" spans="1:21" x14ac:dyDescent="0.4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14">
        <f>R4434 * VLOOKUP(K4434,Currency[#All], 2, FALSE)</f>
        <v>3</v>
      </c>
    </row>
    <row r="4435" spans="1:21" x14ac:dyDescent="0.4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14">
        <f>R4435 * VLOOKUP(K4435,Currency[#All], 2, FALSE)</f>
        <v>3</v>
      </c>
    </row>
    <row r="4436" spans="1:21" x14ac:dyDescent="0.4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14">
        <f>R4436 * VLOOKUP(K4436,Currency[#All], 2, FALSE)</f>
        <v>3</v>
      </c>
    </row>
    <row r="4437" spans="1:21" x14ac:dyDescent="0.4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14">
        <f>R4437 * VLOOKUP(K4437,Currency[#All], 2, FALSE)</f>
        <v>3</v>
      </c>
    </row>
    <row r="4438" spans="1:21" x14ac:dyDescent="0.4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14">
        <f>R4438 * VLOOKUP(K4438,Currency[#All], 2, FALSE)</f>
        <v>3</v>
      </c>
    </row>
    <row r="4439" spans="1:21" x14ac:dyDescent="0.4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14">
        <f>R4439 * VLOOKUP(K4439,Currency[#All], 2, FALSE)</f>
        <v>3</v>
      </c>
    </row>
    <row r="4440" spans="1:21" x14ac:dyDescent="0.4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14">
        <f>R4440 * VLOOKUP(K4440,Currency[#All], 2, FALSE)</f>
        <v>3</v>
      </c>
    </row>
    <row r="4441" spans="1:21" x14ac:dyDescent="0.4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14">
        <f>R4441 * VLOOKUP(K4441,Currency[#All], 2, FALSE)</f>
        <v>3</v>
      </c>
    </row>
    <row r="4442" spans="1:21" x14ac:dyDescent="0.4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14">
        <f>R4442 * VLOOKUP(K4442,Currency[#All], 2, FALSE)</f>
        <v>3</v>
      </c>
    </row>
    <row r="4443" spans="1:21" x14ac:dyDescent="0.4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14">
        <f>R4443 * VLOOKUP(K4443,Currency[#All], 2, FALSE)</f>
        <v>3</v>
      </c>
    </row>
    <row r="4444" spans="1:21" x14ac:dyDescent="0.4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14">
        <f>R4444 * VLOOKUP(K4444,Currency[#All], 2, FALSE)</f>
        <v>3</v>
      </c>
    </row>
    <row r="4445" spans="1:21" x14ac:dyDescent="0.4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14">
        <f>R4445 * VLOOKUP(K4445,Currency[#All], 2, FALSE)</f>
        <v>3</v>
      </c>
    </row>
    <row r="4446" spans="1:21" x14ac:dyDescent="0.4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14">
        <f>R4446 * VLOOKUP(K4446,Currency[#All], 2, FALSE)</f>
        <v>3</v>
      </c>
    </row>
    <row r="4447" spans="1:21" x14ac:dyDescent="0.4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14">
        <f>R4447 * VLOOKUP(K4447,Currency[#All], 2, FALSE)</f>
        <v>3</v>
      </c>
    </row>
    <row r="4448" spans="1:21" x14ac:dyDescent="0.4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14">
        <f>R4448 * VLOOKUP(K4448,Currency[#All], 2, FALSE)</f>
        <v>3</v>
      </c>
    </row>
    <row r="4449" spans="1:21" x14ac:dyDescent="0.4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14">
        <f>R4449 * VLOOKUP(K4449,Currency[#All], 2, FALSE)</f>
        <v>3</v>
      </c>
    </row>
    <row r="4450" spans="1:21" x14ac:dyDescent="0.4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14">
        <f>R4450 * VLOOKUP(K4450,Currency[#All], 2, FALSE)</f>
        <v>3</v>
      </c>
    </row>
    <row r="4451" spans="1:21" x14ac:dyDescent="0.4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14">
        <f>R4451 * VLOOKUP(K4451,Currency[#All], 2, FALSE)</f>
        <v>3</v>
      </c>
    </row>
    <row r="4452" spans="1:21" x14ac:dyDescent="0.4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14">
        <f>R4452 * VLOOKUP(K4452,Currency[#All], 2, FALSE)</f>
        <v>3</v>
      </c>
    </row>
    <row r="4453" spans="1:21" x14ac:dyDescent="0.4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14">
        <f>R4453 * VLOOKUP(K4453,Currency[#All], 2, FALSE)</f>
        <v>3</v>
      </c>
    </row>
    <row r="4454" spans="1:21" x14ac:dyDescent="0.4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14">
        <f>R4454 * VLOOKUP(K4454,Currency[#All], 2, FALSE)</f>
        <v>3</v>
      </c>
    </row>
    <row r="4455" spans="1:21" x14ac:dyDescent="0.4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14">
        <f>R4455 * VLOOKUP(K4455,Currency[#All], 2, FALSE)</f>
        <v>3</v>
      </c>
    </row>
    <row r="4456" spans="1:21" x14ac:dyDescent="0.4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14">
        <f>R4456 * VLOOKUP(K4456,Currency[#All], 2, FALSE)</f>
        <v>3</v>
      </c>
    </row>
    <row r="4457" spans="1:21" x14ac:dyDescent="0.4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14">
        <f>R4457 * VLOOKUP(K4457,Currency[#All], 2, FALSE)</f>
        <v>3</v>
      </c>
    </row>
    <row r="4458" spans="1:21" x14ac:dyDescent="0.4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14">
        <f>R4458 * VLOOKUP(K4458,Currency[#All], 2, FALSE)</f>
        <v>3</v>
      </c>
    </row>
    <row r="4459" spans="1:21" x14ac:dyDescent="0.4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14">
        <f>R4459 * VLOOKUP(K4459,Currency[#All], 2, FALSE)</f>
        <v>3</v>
      </c>
    </row>
    <row r="4460" spans="1:21" x14ac:dyDescent="0.4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14">
        <f>R4460 * VLOOKUP(K4460,Currency[#All], 2, FALSE)</f>
        <v>3</v>
      </c>
    </row>
    <row r="4461" spans="1:21" x14ac:dyDescent="0.4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14">
        <f>R4461 * VLOOKUP(K4461,Currency[#All], 2, FALSE)</f>
        <v>3</v>
      </c>
    </row>
    <row r="4462" spans="1:21" x14ac:dyDescent="0.4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14">
        <f>R4462 * VLOOKUP(K4462,Currency[#All], 2, FALSE)</f>
        <v>3</v>
      </c>
    </row>
    <row r="4463" spans="1:21" x14ac:dyDescent="0.4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14">
        <f>R4463 * VLOOKUP(K4463,Currency[#All], 2, FALSE)</f>
        <v>3</v>
      </c>
    </row>
    <row r="4464" spans="1:21" x14ac:dyDescent="0.4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14">
        <f>R4464 * VLOOKUP(K4464,Currency[#All], 2, FALSE)</f>
        <v>5.4</v>
      </c>
    </row>
    <row r="4465" spans="1:21" x14ac:dyDescent="0.4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14">
        <f>R4465 * VLOOKUP(K4465,Currency[#All], 2, FALSE)</f>
        <v>5.4</v>
      </c>
    </row>
    <row r="4466" spans="1:21" x14ac:dyDescent="0.4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14">
        <f>R4466 * VLOOKUP(K4466,Currency[#All], 2, FALSE)</f>
        <v>5.4</v>
      </c>
    </row>
    <row r="4467" spans="1:21" x14ac:dyDescent="0.4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14">
        <f>R4467 * VLOOKUP(K4467,Currency[#All], 2, FALSE)</f>
        <v>5.4</v>
      </c>
    </row>
    <row r="4468" spans="1:21" x14ac:dyDescent="0.4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14">
        <f>R4468 * VLOOKUP(K4468,Currency[#All], 2, FALSE)</f>
        <v>5.4</v>
      </c>
    </row>
    <row r="4469" spans="1:21" x14ac:dyDescent="0.4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14">
        <f>R4469 * VLOOKUP(K4469,Currency[#All], 2, FALSE)</f>
        <v>5.4</v>
      </c>
    </row>
    <row r="4470" spans="1:21" x14ac:dyDescent="0.4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14">
        <f>R4470 * VLOOKUP(K4470,Currency[#All], 2, FALSE)</f>
        <v>5.4</v>
      </c>
    </row>
    <row r="4471" spans="1:21" x14ac:dyDescent="0.4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14">
        <f>R4471 * VLOOKUP(K4471,Currency[#All], 2, FALSE)</f>
        <v>5.4</v>
      </c>
    </row>
    <row r="4472" spans="1:21" x14ac:dyDescent="0.4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14">
        <f>R4472 * VLOOKUP(K4472,Currency[#All], 2, FALSE)</f>
        <v>5.4</v>
      </c>
    </row>
    <row r="4473" spans="1:21" x14ac:dyDescent="0.4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14">
        <f>R4473 * VLOOKUP(K4473,Currency[#All], 2, FALSE)</f>
        <v>5.4</v>
      </c>
    </row>
    <row r="4474" spans="1:21" x14ac:dyDescent="0.4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14">
        <f>R4474 * VLOOKUP(K4474,Currency[#All], 2, FALSE)</f>
        <v>5.4</v>
      </c>
    </row>
    <row r="4475" spans="1:21" x14ac:dyDescent="0.4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14">
        <f>R4475 * VLOOKUP(K4475,Currency[#All], 2, FALSE)</f>
        <v>5.4</v>
      </c>
    </row>
    <row r="4476" spans="1:21" x14ac:dyDescent="0.4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14">
        <f>R4476 * VLOOKUP(K4476,Currency[#All], 2, FALSE)</f>
        <v>5.4</v>
      </c>
    </row>
    <row r="4477" spans="1:21" x14ac:dyDescent="0.4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14">
        <f>R4477 * VLOOKUP(K4477,Currency[#All], 2, FALSE)</f>
        <v>5.4</v>
      </c>
    </row>
    <row r="4478" spans="1:21" x14ac:dyDescent="0.4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14">
        <f>R4478 * VLOOKUP(K4478,Currency[#All], 2, FALSE)</f>
        <v>5.4</v>
      </c>
    </row>
    <row r="4479" spans="1:21" x14ac:dyDescent="0.4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14">
        <f>R4479 * VLOOKUP(K4479,Currency[#All], 2, FALSE)</f>
        <v>5.4</v>
      </c>
    </row>
    <row r="4480" spans="1:21" x14ac:dyDescent="0.4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14">
        <f>R4480 * VLOOKUP(K4480,Currency[#All], 2, FALSE)</f>
        <v>5.4</v>
      </c>
    </row>
    <row r="4481" spans="1:21" x14ac:dyDescent="0.4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14">
        <f>R4481 * VLOOKUP(K4481,Currency[#All], 2, FALSE)</f>
        <v>5.4</v>
      </c>
    </row>
    <row r="4482" spans="1:21" x14ac:dyDescent="0.4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14">
        <f>R4482 * VLOOKUP(K4482,Currency[#All], 2, FALSE)</f>
        <v>5.4</v>
      </c>
    </row>
    <row r="4483" spans="1:21" x14ac:dyDescent="0.4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14">
        <f>R4483 * VLOOKUP(K4483,Currency[#All], 2, FALSE)</f>
        <v>5.4</v>
      </c>
    </row>
    <row r="4484" spans="1:21" x14ac:dyDescent="0.4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14">
        <f>R4484 * VLOOKUP(K4484,Currency[#All], 2, FALSE)</f>
        <v>5.4</v>
      </c>
    </row>
    <row r="4485" spans="1:21" x14ac:dyDescent="0.4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14">
        <f>R4485 * VLOOKUP(K4485,Currency[#All], 2, FALSE)</f>
        <v>5.4</v>
      </c>
    </row>
    <row r="4486" spans="1:21" x14ac:dyDescent="0.4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14">
        <f>R4486 * VLOOKUP(K4486,Currency[#All], 2, FALSE)</f>
        <v>5.4</v>
      </c>
    </row>
    <row r="4487" spans="1:21" x14ac:dyDescent="0.4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14">
        <f>R4487 * VLOOKUP(K4487,Currency[#All], 2, FALSE)</f>
        <v>5.4</v>
      </c>
    </row>
    <row r="4488" spans="1:21" x14ac:dyDescent="0.4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14">
        <f>R4488 * VLOOKUP(K4488,Currency[#All], 2, FALSE)</f>
        <v>5.4</v>
      </c>
    </row>
    <row r="4489" spans="1:21" x14ac:dyDescent="0.4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14">
        <f>R4489 * VLOOKUP(K4489,Currency[#All], 2, FALSE)</f>
        <v>5.4</v>
      </c>
    </row>
    <row r="4490" spans="1:21" x14ac:dyDescent="0.4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14">
        <f>R4490 * VLOOKUP(K4490,Currency[#All], 2, FALSE)</f>
        <v>5.4</v>
      </c>
    </row>
    <row r="4491" spans="1:21" x14ac:dyDescent="0.4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14">
        <f>R4491 * VLOOKUP(K4491,Currency[#All], 2, FALSE)</f>
        <v>5.4</v>
      </c>
    </row>
    <row r="4492" spans="1:21" x14ac:dyDescent="0.4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14">
        <f>R4492 * VLOOKUP(K4492,Currency[#All], 2, FALSE)</f>
        <v>5.4</v>
      </c>
    </row>
    <row r="4493" spans="1:21" x14ac:dyDescent="0.4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14">
        <f>R4493 * VLOOKUP(K4493,Currency[#All], 2, FALSE)</f>
        <v>5.4</v>
      </c>
    </row>
    <row r="4494" spans="1:21" x14ac:dyDescent="0.4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14">
        <f>R4494 * VLOOKUP(K4494,Currency[#All], 2, FALSE)</f>
        <v>5.4</v>
      </c>
    </row>
    <row r="4495" spans="1:21" x14ac:dyDescent="0.4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14">
        <f>R4495 * VLOOKUP(K4495,Currency[#All], 2, FALSE)</f>
        <v>5.4</v>
      </c>
    </row>
    <row r="4496" spans="1:21" x14ac:dyDescent="0.4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14">
        <f>R4496 * VLOOKUP(K4496,Currency[#All], 2, FALSE)</f>
        <v>5.4</v>
      </c>
    </row>
    <row r="4497" spans="1:21" x14ac:dyDescent="0.4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14">
        <f>R4497 * VLOOKUP(K4497,Currency[#All], 2, FALSE)</f>
        <v>5.4</v>
      </c>
    </row>
    <row r="4498" spans="1:21" x14ac:dyDescent="0.4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14">
        <f>R4498 * VLOOKUP(K4498,Currency[#All], 2, FALSE)</f>
        <v>5.4</v>
      </c>
    </row>
    <row r="4499" spans="1:21" x14ac:dyDescent="0.4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14">
        <f>R4499 * VLOOKUP(K4499,Currency[#All], 2, FALSE)</f>
        <v>5.4</v>
      </c>
    </row>
    <row r="4500" spans="1:21" x14ac:dyDescent="0.4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14">
        <f>R4500 * VLOOKUP(K4500,Currency[#All], 2, FALSE)</f>
        <v>5.4</v>
      </c>
    </row>
    <row r="4501" spans="1:21" x14ac:dyDescent="0.4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14">
        <f>R4501 * VLOOKUP(K4501,Currency[#All], 2, FALSE)</f>
        <v>5.4</v>
      </c>
    </row>
    <row r="4502" spans="1:21" x14ac:dyDescent="0.4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14">
        <f>R4502 * VLOOKUP(K4502,Currency[#All], 2, FALSE)</f>
        <v>5.4</v>
      </c>
    </row>
    <row r="4503" spans="1:21" x14ac:dyDescent="0.4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14">
        <f>R4503 * VLOOKUP(K4503,Currency[#All], 2, FALSE)</f>
        <v>5.4</v>
      </c>
    </row>
    <row r="4504" spans="1:21" x14ac:dyDescent="0.4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14">
        <f>R4504 * VLOOKUP(K4504,Currency[#All], 2, FALSE)</f>
        <v>5.4</v>
      </c>
    </row>
    <row r="4505" spans="1:21" x14ac:dyDescent="0.4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14">
        <f>R4505 * VLOOKUP(K4505,Currency[#All], 2, FALSE)</f>
        <v>5.4</v>
      </c>
    </row>
    <row r="4506" spans="1:21" x14ac:dyDescent="0.4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14">
        <f>R4506 * VLOOKUP(K4506,Currency[#All], 2, FALSE)</f>
        <v>5.4</v>
      </c>
    </row>
    <row r="4507" spans="1:21" x14ac:dyDescent="0.4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14">
        <f>R4507 * VLOOKUP(K4507,Currency[#All], 2, FALSE)</f>
        <v>5.4</v>
      </c>
    </row>
    <row r="4508" spans="1:21" x14ac:dyDescent="0.4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14">
        <f>R4508 * VLOOKUP(K4508,Currency[#All], 2, FALSE)</f>
        <v>5.4</v>
      </c>
    </row>
    <row r="4509" spans="1:21" x14ac:dyDescent="0.4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14">
        <f>R4509 * VLOOKUP(K4509,Currency[#All], 2, FALSE)</f>
        <v>5.4</v>
      </c>
    </row>
    <row r="4510" spans="1:21" x14ac:dyDescent="0.4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14">
        <f>R4510 * VLOOKUP(K4510,Currency[#All], 2, FALSE)</f>
        <v>5.4</v>
      </c>
    </row>
    <row r="4511" spans="1:21" x14ac:dyDescent="0.4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14">
        <f>R4511 * VLOOKUP(K4511,Currency[#All], 2, FALSE)</f>
        <v>5.4</v>
      </c>
    </row>
    <row r="4512" spans="1:21" x14ac:dyDescent="0.4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14">
        <f>R4512 * VLOOKUP(K4512,Currency[#All], 2, FALSE)</f>
        <v>5.4</v>
      </c>
    </row>
    <row r="4513" spans="1:21" x14ac:dyDescent="0.4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14">
        <f>R4513 * VLOOKUP(K4513,Currency[#All], 2, FALSE)</f>
        <v>5.4</v>
      </c>
    </row>
    <row r="4514" spans="1:21" x14ac:dyDescent="0.4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14">
        <f>R4514 * VLOOKUP(K4514,Currency[#All], 2, FALSE)</f>
        <v>5.4</v>
      </c>
    </row>
    <row r="4515" spans="1:21" x14ac:dyDescent="0.4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14">
        <f>R4515 * VLOOKUP(K4515,Currency[#All], 2, FALSE)</f>
        <v>5.4</v>
      </c>
    </row>
    <row r="4516" spans="1:21" x14ac:dyDescent="0.4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14">
        <f>R4516 * VLOOKUP(K4516,Currency[#All], 2, FALSE)</f>
        <v>5.4</v>
      </c>
    </row>
    <row r="4517" spans="1:21" x14ac:dyDescent="0.4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14">
        <f>R4517 * VLOOKUP(K4517,Currency[#All], 2, FALSE)</f>
        <v>5.4</v>
      </c>
    </row>
    <row r="4518" spans="1:21" x14ac:dyDescent="0.4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14">
        <f>R4518 * VLOOKUP(K4518,Currency[#All], 2, FALSE)</f>
        <v>5.4</v>
      </c>
    </row>
    <row r="4519" spans="1:21" x14ac:dyDescent="0.4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14">
        <f>R4519 * VLOOKUP(K4519,Currency[#All], 2, FALSE)</f>
        <v>5.4</v>
      </c>
    </row>
    <row r="4520" spans="1:21" x14ac:dyDescent="0.4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14">
        <f>R4520 * VLOOKUP(K4520,Currency[#All], 2, FALSE)</f>
        <v>5.4</v>
      </c>
    </row>
    <row r="4521" spans="1:21" x14ac:dyDescent="0.4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14">
        <f>R4521 * VLOOKUP(K4521,Currency[#All], 2, FALSE)</f>
        <v>5.4</v>
      </c>
    </row>
    <row r="4522" spans="1:21" x14ac:dyDescent="0.4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14">
        <f>R4522 * VLOOKUP(K4522,Currency[#All], 2, FALSE)</f>
        <v>5.4</v>
      </c>
    </row>
    <row r="4523" spans="1:21" x14ac:dyDescent="0.4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14">
        <f>R4523 * VLOOKUP(K4523,Currency[#All], 2, FALSE)</f>
        <v>5.4</v>
      </c>
    </row>
    <row r="4524" spans="1:21" x14ac:dyDescent="0.4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14">
        <f>R4524 * VLOOKUP(K4524,Currency[#All], 2, FALSE)</f>
        <v>5.4</v>
      </c>
    </row>
    <row r="4525" spans="1:21" x14ac:dyDescent="0.4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14">
        <f>R4525 * VLOOKUP(K4525,Currency[#All], 2, FALSE)</f>
        <v>5.4</v>
      </c>
    </row>
    <row r="4526" spans="1:21" x14ac:dyDescent="0.4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14">
        <f>R4526 * VLOOKUP(K4526,Currency[#All], 2, FALSE)</f>
        <v>5.4</v>
      </c>
    </row>
    <row r="4527" spans="1:21" x14ac:dyDescent="0.4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14">
        <f>R4527 * VLOOKUP(K4527,Currency[#All], 2, FALSE)</f>
        <v>5.4</v>
      </c>
    </row>
    <row r="4528" spans="1:21" x14ac:dyDescent="0.4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14">
        <f>R4528 * VLOOKUP(K4528,Currency[#All], 2, FALSE)</f>
        <v>5.4</v>
      </c>
    </row>
    <row r="4529" spans="1:21" x14ac:dyDescent="0.4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14">
        <f>R4529 * VLOOKUP(K4529,Currency[#All], 2, FALSE)</f>
        <v>5.4</v>
      </c>
    </row>
    <row r="4530" spans="1:21" x14ac:dyDescent="0.4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14">
        <f>R4530 * VLOOKUP(K4530,Currency[#All], 2, FALSE)</f>
        <v>5.4</v>
      </c>
    </row>
    <row r="4531" spans="1:21" x14ac:dyDescent="0.4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14">
        <f>R4531 * VLOOKUP(K4531,Currency[#All], 2, FALSE)</f>
        <v>5.4</v>
      </c>
    </row>
    <row r="4532" spans="1:21" x14ac:dyDescent="0.4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14">
        <f>R4532 * VLOOKUP(K4532,Currency[#All], 2, FALSE)</f>
        <v>5.4</v>
      </c>
    </row>
    <row r="4533" spans="1:21" x14ac:dyDescent="0.4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14">
        <f>R4533 * VLOOKUP(K4533,Currency[#All], 2, FALSE)</f>
        <v>5.4</v>
      </c>
    </row>
    <row r="4534" spans="1:21" x14ac:dyDescent="0.4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14">
        <f>R4534 * VLOOKUP(K4534,Currency[#All], 2, FALSE)</f>
        <v>5.4</v>
      </c>
    </row>
    <row r="4535" spans="1:21" x14ac:dyDescent="0.4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14">
        <f>R4535 * VLOOKUP(K4535,Currency[#All], 2, FALSE)</f>
        <v>5.4</v>
      </c>
    </row>
    <row r="4536" spans="1:21" x14ac:dyDescent="0.4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14">
        <f>R4536 * VLOOKUP(K4536,Currency[#All], 2, FALSE)</f>
        <v>5.4</v>
      </c>
    </row>
    <row r="4537" spans="1:21" x14ac:dyDescent="0.4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14">
        <f>R4537 * VLOOKUP(K4537,Currency[#All], 2, FALSE)</f>
        <v>5.4</v>
      </c>
    </row>
    <row r="4538" spans="1:21" x14ac:dyDescent="0.4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14">
        <f>R4538 * VLOOKUP(K4538,Currency[#All], 2, FALSE)</f>
        <v>5.4</v>
      </c>
    </row>
    <row r="4539" spans="1:21" x14ac:dyDescent="0.4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14">
        <f>R4539 * VLOOKUP(K4539,Currency[#All], 2, FALSE)</f>
        <v>5.4</v>
      </c>
    </row>
    <row r="4540" spans="1:21" x14ac:dyDescent="0.4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14">
        <f>R4540 * VLOOKUP(K4540,Currency[#All], 2, FALSE)</f>
        <v>5.4</v>
      </c>
    </row>
    <row r="4541" spans="1:21" x14ac:dyDescent="0.4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14">
        <f>R4541 * VLOOKUP(K4541,Currency[#All], 2, FALSE)</f>
        <v>5.4</v>
      </c>
    </row>
    <row r="4542" spans="1:21" x14ac:dyDescent="0.4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14">
        <f>R4542 * VLOOKUP(K4542,Currency[#All], 2, FALSE)</f>
        <v>5.4</v>
      </c>
    </row>
    <row r="4543" spans="1:21" x14ac:dyDescent="0.4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14">
        <f>R4543 * VLOOKUP(K4543,Currency[#All], 2, FALSE)</f>
        <v>5.4</v>
      </c>
    </row>
    <row r="4544" spans="1:21" x14ac:dyDescent="0.4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14">
        <f>R4544 * VLOOKUP(K4544,Currency[#All], 2, FALSE)</f>
        <v>5.4</v>
      </c>
    </row>
    <row r="4545" spans="1:21" x14ac:dyDescent="0.4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14">
        <f>R4545 * VLOOKUP(K4545,Currency[#All], 2, FALSE)</f>
        <v>5.4</v>
      </c>
    </row>
    <row r="4546" spans="1:21" x14ac:dyDescent="0.4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14">
        <f>R4546 * VLOOKUP(K4546,Currency[#All], 2, FALSE)</f>
        <v>5.4</v>
      </c>
    </row>
    <row r="4547" spans="1:21" x14ac:dyDescent="0.4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14">
        <f>R4547 * VLOOKUP(K4547,Currency[#All], 2, FALSE)</f>
        <v>5.4</v>
      </c>
    </row>
    <row r="4548" spans="1:21" x14ac:dyDescent="0.4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14">
        <f>R4548 * VLOOKUP(K4548,Currency[#All], 2, FALSE)</f>
        <v>5.4</v>
      </c>
    </row>
    <row r="4549" spans="1:21" x14ac:dyDescent="0.4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14">
        <f>R4549 * VLOOKUP(K4549,Currency[#All], 2, FALSE)</f>
        <v>5.4</v>
      </c>
    </row>
    <row r="4550" spans="1:21" x14ac:dyDescent="0.4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14">
        <f>R4550 * VLOOKUP(K4550,Currency[#All], 2, FALSE)</f>
        <v>5.4</v>
      </c>
    </row>
    <row r="4551" spans="1:21" x14ac:dyDescent="0.4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14">
        <f>R4551 * VLOOKUP(K4551,Currency[#All], 2, FALSE)</f>
        <v>5.4</v>
      </c>
    </row>
    <row r="4552" spans="1:21" x14ac:dyDescent="0.4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14">
        <f>R4552 * VLOOKUP(K4552,Currency[#All], 2, FALSE)</f>
        <v>5.4</v>
      </c>
    </row>
    <row r="4553" spans="1:21" x14ac:dyDescent="0.4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14">
        <f>R4553 * VLOOKUP(K4553,Currency[#All], 2, FALSE)</f>
        <v>5.4</v>
      </c>
    </row>
    <row r="4554" spans="1:21" x14ac:dyDescent="0.4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14">
        <f>R4554 * VLOOKUP(K4554,Currency[#All], 2, FALSE)</f>
        <v>5.4</v>
      </c>
    </row>
    <row r="4555" spans="1:21" x14ac:dyDescent="0.4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14">
        <f>R4555 * VLOOKUP(K4555,Currency[#All], 2, FALSE)</f>
        <v>5.4</v>
      </c>
    </row>
    <row r="4556" spans="1:21" x14ac:dyDescent="0.4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14">
        <f>R4556 * VLOOKUP(K4556,Currency[#All], 2, FALSE)</f>
        <v>5.4</v>
      </c>
    </row>
    <row r="4557" spans="1:21" x14ac:dyDescent="0.4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14">
        <f>R4557 * VLOOKUP(K4557,Currency[#All], 2, FALSE)</f>
        <v>5.4</v>
      </c>
    </row>
    <row r="4558" spans="1:21" x14ac:dyDescent="0.4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14">
        <f>R4558 * VLOOKUP(K4558,Currency[#All], 2, FALSE)</f>
        <v>5.4</v>
      </c>
    </row>
    <row r="4559" spans="1:21" x14ac:dyDescent="0.4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14">
        <f>R4559 * VLOOKUP(K4559,Currency[#All], 2, FALSE)</f>
        <v>5.4</v>
      </c>
    </row>
    <row r="4560" spans="1:21" x14ac:dyDescent="0.4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14">
        <f>R4560 * VLOOKUP(K4560,Currency[#All], 2, FALSE)</f>
        <v>5.4</v>
      </c>
    </row>
    <row r="4561" spans="1:21" x14ac:dyDescent="0.4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14">
        <f>R4561 * VLOOKUP(K4561,Currency[#All], 2, FALSE)</f>
        <v>5.4</v>
      </c>
    </row>
    <row r="4562" spans="1:21" x14ac:dyDescent="0.4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14">
        <f>R4562 * VLOOKUP(K4562,Currency[#All], 2, FALSE)</f>
        <v>5.4</v>
      </c>
    </row>
    <row r="4563" spans="1:21" x14ac:dyDescent="0.4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14">
        <f>R4563 * VLOOKUP(K4563,Currency[#All], 2, FALSE)</f>
        <v>5.4</v>
      </c>
    </row>
    <row r="4564" spans="1:21" x14ac:dyDescent="0.4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14">
        <f>R4564 * VLOOKUP(K4564,Currency[#All], 2, FALSE)</f>
        <v>5.4</v>
      </c>
    </row>
    <row r="4565" spans="1:21" x14ac:dyDescent="0.4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14">
        <f>R4565 * VLOOKUP(K4565,Currency[#All], 2, FALSE)</f>
        <v>5.4</v>
      </c>
    </row>
    <row r="4566" spans="1:21" x14ac:dyDescent="0.4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14">
        <f>R4566 * VLOOKUP(K4566,Currency[#All], 2, FALSE)</f>
        <v>5.4</v>
      </c>
    </row>
    <row r="4567" spans="1:21" x14ac:dyDescent="0.4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14">
        <f>R4567 * VLOOKUP(K4567,Currency[#All], 2, FALSE)</f>
        <v>5.4</v>
      </c>
    </row>
    <row r="4568" spans="1:21" x14ac:dyDescent="0.4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14">
        <f>R4568 * VLOOKUP(K4568,Currency[#All], 2, FALSE)</f>
        <v>5.4</v>
      </c>
    </row>
    <row r="4569" spans="1:21" x14ac:dyDescent="0.4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14">
        <f>R4569 * VLOOKUP(K4569,Currency[#All], 2, FALSE)</f>
        <v>5.4</v>
      </c>
    </row>
    <row r="4570" spans="1:21" x14ac:dyDescent="0.4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14">
        <f>R4570 * VLOOKUP(K4570,Currency[#All], 2, FALSE)</f>
        <v>5.4</v>
      </c>
    </row>
    <row r="4571" spans="1:21" x14ac:dyDescent="0.4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14">
        <f>R4571 * VLOOKUP(K4571,Currency[#All], 2, FALSE)</f>
        <v>5.4</v>
      </c>
    </row>
    <row r="4572" spans="1:21" x14ac:dyDescent="0.4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14">
        <f>R4572 * VLOOKUP(K4572,Currency[#All], 2, FALSE)</f>
        <v>5.4</v>
      </c>
    </row>
    <row r="4573" spans="1:21" x14ac:dyDescent="0.4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14">
        <f>R4573 * VLOOKUP(K4573,Currency[#All], 2, FALSE)</f>
        <v>5.4</v>
      </c>
    </row>
    <row r="4574" spans="1:21" x14ac:dyDescent="0.4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14">
        <f>R4574 * VLOOKUP(K4574,Currency[#All], 2, FALSE)</f>
        <v>5.4</v>
      </c>
    </row>
    <row r="4575" spans="1:21" x14ac:dyDescent="0.4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14">
        <f>R4575 * VLOOKUP(K4575,Currency[#All], 2, FALSE)</f>
        <v>5.4</v>
      </c>
    </row>
    <row r="4576" spans="1:21" x14ac:dyDescent="0.4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14">
        <f>R4576 * VLOOKUP(K4576,Currency[#All], 2, FALSE)</f>
        <v>5.4</v>
      </c>
    </row>
    <row r="4577" spans="1:21" x14ac:dyDescent="0.4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14">
        <f>R4577 * VLOOKUP(K4577,Currency[#All], 2, FALSE)</f>
        <v>5.4</v>
      </c>
    </row>
    <row r="4578" spans="1:21" x14ac:dyDescent="0.4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14">
        <f>R4578 * VLOOKUP(K4578,Currency[#All], 2, FALSE)</f>
        <v>5.4</v>
      </c>
    </row>
    <row r="4579" spans="1:21" x14ac:dyDescent="0.4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14">
        <f>R4579 * VLOOKUP(K4579,Currency[#All], 2, FALSE)</f>
        <v>5.4</v>
      </c>
    </row>
    <row r="4580" spans="1:21" x14ac:dyDescent="0.4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14">
        <f>R4580 * VLOOKUP(K4580,Currency[#All], 2, FALSE)</f>
        <v>5.4</v>
      </c>
    </row>
    <row r="4581" spans="1:21" x14ac:dyDescent="0.4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14">
        <f>R4581 * VLOOKUP(K4581,Currency[#All], 2, FALSE)</f>
        <v>5.4</v>
      </c>
    </row>
    <row r="4582" spans="1:21" x14ac:dyDescent="0.4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14">
        <f>R4582 * VLOOKUP(K4582,Currency[#All], 2, FALSE)</f>
        <v>5.4</v>
      </c>
    </row>
    <row r="4583" spans="1:21" x14ac:dyDescent="0.4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14">
        <f>R4583 * VLOOKUP(K4583,Currency[#All], 2, FALSE)</f>
        <v>5.4</v>
      </c>
    </row>
    <row r="4584" spans="1:21" x14ac:dyDescent="0.4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14">
        <f>R4584 * VLOOKUP(K4584,Currency[#All], 2, FALSE)</f>
        <v>5.4</v>
      </c>
    </row>
    <row r="4585" spans="1:21" x14ac:dyDescent="0.4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14">
        <f>R4585 * VLOOKUP(K4585,Currency[#All], 2, FALSE)</f>
        <v>5.4</v>
      </c>
    </row>
    <row r="4586" spans="1:21" x14ac:dyDescent="0.4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14">
        <f>R4586 * VLOOKUP(K4586,Currency[#All], 2, FALSE)</f>
        <v>5.4</v>
      </c>
    </row>
    <row r="4587" spans="1:21" x14ac:dyDescent="0.4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14">
        <f>R4587 * VLOOKUP(K4587,Currency[#All], 2, FALSE)</f>
        <v>5.4</v>
      </c>
    </row>
    <row r="4588" spans="1:21" x14ac:dyDescent="0.4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14">
        <f>R4588 * VLOOKUP(K4588,Currency[#All], 2, FALSE)</f>
        <v>5.4</v>
      </c>
    </row>
    <row r="4589" spans="1:21" x14ac:dyDescent="0.4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14">
        <f>R4589 * VLOOKUP(K4589,Currency[#All], 2, FALSE)</f>
        <v>5.4</v>
      </c>
    </row>
    <row r="4590" spans="1:21" x14ac:dyDescent="0.4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14">
        <f>R4590 * VLOOKUP(K4590,Currency[#All], 2, FALSE)</f>
        <v>5.4</v>
      </c>
    </row>
    <row r="4591" spans="1:21" x14ac:dyDescent="0.4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14">
        <f>R4591 * VLOOKUP(K4591,Currency[#All], 2, FALSE)</f>
        <v>5.4</v>
      </c>
    </row>
    <row r="4592" spans="1:21" x14ac:dyDescent="0.4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14">
        <f>R4592 * VLOOKUP(K4592,Currency[#All], 2, FALSE)</f>
        <v>5.4</v>
      </c>
    </row>
    <row r="4593" spans="1:21" x14ac:dyDescent="0.4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14">
        <f>R4593 * VLOOKUP(K4593,Currency[#All], 2, FALSE)</f>
        <v>5.4</v>
      </c>
    </row>
    <row r="4594" spans="1:21" x14ac:dyDescent="0.4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14">
        <f>R4594 * VLOOKUP(K4594,Currency[#All], 2, FALSE)</f>
        <v>5.4</v>
      </c>
    </row>
    <row r="4595" spans="1:21" x14ac:dyDescent="0.4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14">
        <f>R4595 * VLOOKUP(K4595,Currency[#All], 2, FALSE)</f>
        <v>5.4</v>
      </c>
    </row>
    <row r="4596" spans="1:21" x14ac:dyDescent="0.4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14">
        <f>R4596 * VLOOKUP(K4596,Currency[#All], 2, FALSE)</f>
        <v>5.4</v>
      </c>
    </row>
    <row r="4597" spans="1:21" x14ac:dyDescent="0.4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14">
        <f>R4597 * VLOOKUP(K4597,Currency[#All], 2, FALSE)</f>
        <v>5.4</v>
      </c>
    </row>
    <row r="4598" spans="1:21" x14ac:dyDescent="0.4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14">
        <f>R4598 * VLOOKUP(K4598,Currency[#All], 2, FALSE)</f>
        <v>5.4</v>
      </c>
    </row>
    <row r="4599" spans="1:21" x14ac:dyDescent="0.4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14">
        <f>R4599 * VLOOKUP(K4599,Currency[#All], 2, FALSE)</f>
        <v>5.4</v>
      </c>
    </row>
    <row r="4600" spans="1:21" x14ac:dyDescent="0.4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14">
        <f>R4600 * VLOOKUP(K4600,Currency[#All], 2, FALSE)</f>
        <v>5.4</v>
      </c>
    </row>
    <row r="4601" spans="1:21" x14ac:dyDescent="0.4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14">
        <f>R4601 * VLOOKUP(K4601,Currency[#All], 2, FALSE)</f>
        <v>5.4</v>
      </c>
    </row>
    <row r="4602" spans="1:21" x14ac:dyDescent="0.4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14">
        <f>R4602 * VLOOKUP(K4602,Currency[#All], 2, FALSE)</f>
        <v>5.4</v>
      </c>
    </row>
    <row r="4603" spans="1:21" x14ac:dyDescent="0.4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14">
        <f>R4603 * VLOOKUP(K4603,Currency[#All], 2, FALSE)</f>
        <v>5.4</v>
      </c>
    </row>
    <row r="4604" spans="1:21" x14ac:dyDescent="0.4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14">
        <f>R4604 * VLOOKUP(K4604,Currency[#All], 2, FALSE)</f>
        <v>5.4</v>
      </c>
    </row>
    <row r="4605" spans="1:21" x14ac:dyDescent="0.4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14">
        <f>R4605 * VLOOKUP(K4605,Currency[#All], 2, FALSE)</f>
        <v>5.4</v>
      </c>
    </row>
    <row r="4606" spans="1:21" x14ac:dyDescent="0.4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14">
        <f>R4606 * VLOOKUP(K4606,Currency[#All], 2, FALSE)</f>
        <v>5.4</v>
      </c>
    </row>
    <row r="4607" spans="1:21" x14ac:dyDescent="0.4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14">
        <f>R4607 * VLOOKUP(K4607,Currency[#All], 2, FALSE)</f>
        <v>5.4</v>
      </c>
    </row>
    <row r="4608" spans="1:21" x14ac:dyDescent="0.4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14">
        <f>R4608 * VLOOKUP(K4608,Currency[#All], 2, FALSE)</f>
        <v>5.4</v>
      </c>
    </row>
    <row r="4609" spans="1:21" x14ac:dyDescent="0.4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14">
        <f>R4609 * VLOOKUP(K4609,Currency[#All], 2, FALSE)</f>
        <v>5.4</v>
      </c>
    </row>
    <row r="4610" spans="1:21" x14ac:dyDescent="0.4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14">
        <f>R4610 * VLOOKUP(K4610,Currency[#All], 2, FALSE)</f>
        <v>5.4</v>
      </c>
    </row>
    <row r="4611" spans="1:21" x14ac:dyDescent="0.4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14">
        <f>R4611 * VLOOKUP(K4611,Currency[#All], 2, FALSE)</f>
        <v>5.4</v>
      </c>
    </row>
    <row r="4612" spans="1:21" x14ac:dyDescent="0.4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14">
        <f>R4612 * VLOOKUP(K4612,Currency[#All], 2, FALSE)</f>
        <v>5.4</v>
      </c>
    </row>
    <row r="4613" spans="1:21" x14ac:dyDescent="0.4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14">
        <f>R4613 * VLOOKUP(K4613,Currency[#All], 2, FALSE)</f>
        <v>5.4</v>
      </c>
    </row>
    <row r="4614" spans="1:21" x14ac:dyDescent="0.4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14">
        <f>R4614 * VLOOKUP(K4614,Currency[#All], 2, FALSE)</f>
        <v>5.4</v>
      </c>
    </row>
    <row r="4615" spans="1:21" x14ac:dyDescent="0.4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14">
        <f>R4615 * VLOOKUP(K4615,Currency[#All], 2, FALSE)</f>
        <v>5.4</v>
      </c>
    </row>
    <row r="4616" spans="1:21" x14ac:dyDescent="0.4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14">
        <f>R4616 * VLOOKUP(K4616,Currency[#All], 2, FALSE)</f>
        <v>5.4</v>
      </c>
    </row>
    <row r="4617" spans="1:21" x14ac:dyDescent="0.4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14">
        <f>R4617 * VLOOKUP(K4617,Currency[#All], 2, FALSE)</f>
        <v>5.4</v>
      </c>
    </row>
    <row r="4618" spans="1:21" x14ac:dyDescent="0.4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14">
        <f>R4618 * VLOOKUP(K4618,Currency[#All], 2, FALSE)</f>
        <v>5.4</v>
      </c>
    </row>
    <row r="4619" spans="1:21" x14ac:dyDescent="0.4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14">
        <f>R4619 * VLOOKUP(K4619,Currency[#All], 2, FALSE)</f>
        <v>5.4</v>
      </c>
    </row>
    <row r="4620" spans="1:21" x14ac:dyDescent="0.4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14">
        <f>R4620 * VLOOKUP(K4620,Currency[#All], 2, FALSE)</f>
        <v>5.4</v>
      </c>
    </row>
    <row r="4621" spans="1:21" x14ac:dyDescent="0.4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14">
        <f>R4621 * VLOOKUP(K4621,Currency[#All], 2, FALSE)</f>
        <v>5.4</v>
      </c>
    </row>
    <row r="4622" spans="1:21" x14ac:dyDescent="0.4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14">
        <f>R4622 * VLOOKUP(K4622,Currency[#All], 2, FALSE)</f>
        <v>5.4</v>
      </c>
    </row>
    <row r="4623" spans="1:21" x14ac:dyDescent="0.4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14">
        <f>R4623 * VLOOKUP(K4623,Currency[#All], 2, FALSE)</f>
        <v>5.4</v>
      </c>
    </row>
    <row r="4624" spans="1:21" x14ac:dyDescent="0.4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14">
        <f>R4624 * VLOOKUP(K4624,Currency[#All], 2, FALSE)</f>
        <v>5.4</v>
      </c>
    </row>
    <row r="4625" spans="1:21" x14ac:dyDescent="0.4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14">
        <f>R4625 * VLOOKUP(K4625,Currency[#All], 2, FALSE)</f>
        <v>5.4</v>
      </c>
    </row>
    <row r="4626" spans="1:21" x14ac:dyDescent="0.4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14">
        <f>R4626 * VLOOKUP(K4626,Currency[#All], 2, FALSE)</f>
        <v>5.4</v>
      </c>
    </row>
    <row r="4627" spans="1:21" x14ac:dyDescent="0.4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14">
        <f>R4627 * VLOOKUP(K4627,Currency[#All], 2, FALSE)</f>
        <v>5.4</v>
      </c>
    </row>
    <row r="4628" spans="1:21" x14ac:dyDescent="0.4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14">
        <f>R4628 * VLOOKUP(K4628,Currency[#All], 2, FALSE)</f>
        <v>5.4</v>
      </c>
    </row>
    <row r="4629" spans="1:21" x14ac:dyDescent="0.4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14">
        <f>R4629 * VLOOKUP(K4629,Currency[#All], 2, FALSE)</f>
        <v>5.4</v>
      </c>
    </row>
    <row r="4630" spans="1:21" x14ac:dyDescent="0.4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14">
        <f>R4630 * VLOOKUP(K4630,Currency[#All], 2, FALSE)</f>
        <v>5.4</v>
      </c>
    </row>
    <row r="4631" spans="1:21" x14ac:dyDescent="0.4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14">
        <f>R4631 * VLOOKUP(K4631,Currency[#All], 2, FALSE)</f>
        <v>5.4</v>
      </c>
    </row>
    <row r="4632" spans="1:21" x14ac:dyDescent="0.4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14">
        <f>R4632 * VLOOKUP(K4632,Currency[#All], 2, FALSE)</f>
        <v>5.4</v>
      </c>
    </row>
    <row r="4633" spans="1:21" x14ac:dyDescent="0.4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14">
        <f>R4633 * VLOOKUP(K4633,Currency[#All], 2, FALSE)</f>
        <v>5.4</v>
      </c>
    </row>
    <row r="4634" spans="1:21" x14ac:dyDescent="0.4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14">
        <f>R4634 * VLOOKUP(K4634,Currency[#All], 2, FALSE)</f>
        <v>5.4</v>
      </c>
    </row>
    <row r="4635" spans="1:21" x14ac:dyDescent="0.4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14">
        <f>R4635 * VLOOKUP(K4635,Currency[#All], 2, FALSE)</f>
        <v>5.4</v>
      </c>
    </row>
    <row r="4636" spans="1:21" x14ac:dyDescent="0.4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14">
        <f>R4636 * VLOOKUP(K4636,Currency[#All], 2, FALSE)</f>
        <v>5.4</v>
      </c>
    </row>
    <row r="4637" spans="1:21" x14ac:dyDescent="0.4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14">
        <f>R4637 * VLOOKUP(K4637,Currency[#All], 2, FALSE)</f>
        <v>5.4</v>
      </c>
    </row>
    <row r="4638" spans="1:21" x14ac:dyDescent="0.4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14">
        <f>R4638 * VLOOKUP(K4638,Currency[#All], 2, FALSE)</f>
        <v>5.4</v>
      </c>
    </row>
    <row r="4639" spans="1:21" x14ac:dyDescent="0.4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14">
        <f>R4639 * VLOOKUP(K4639,Currency[#All], 2, FALSE)</f>
        <v>5.4</v>
      </c>
    </row>
    <row r="4640" spans="1:21" x14ac:dyDescent="0.4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14">
        <f>R4640 * VLOOKUP(K4640,Currency[#All], 2, FALSE)</f>
        <v>5.4</v>
      </c>
    </row>
    <row r="4641" spans="1:21" x14ac:dyDescent="0.4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14">
        <f>R4641 * VLOOKUP(K4641,Currency[#All], 2, FALSE)</f>
        <v>5.4</v>
      </c>
    </row>
    <row r="4642" spans="1:21" x14ac:dyDescent="0.4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14">
        <f>R4642 * VLOOKUP(K4642,Currency[#All], 2, FALSE)</f>
        <v>5.4</v>
      </c>
    </row>
    <row r="4643" spans="1:21" x14ac:dyDescent="0.4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14">
        <f>R4643 * VLOOKUP(K4643,Currency[#All], 2, FALSE)</f>
        <v>5.4</v>
      </c>
    </row>
    <row r="4644" spans="1:21" x14ac:dyDescent="0.4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14">
        <f>R4644 * VLOOKUP(K4644,Currency[#All], 2, FALSE)</f>
        <v>5.4</v>
      </c>
    </row>
    <row r="4645" spans="1:21" x14ac:dyDescent="0.4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14">
        <f>R4645 * VLOOKUP(K4645,Currency[#All], 2, FALSE)</f>
        <v>5.4</v>
      </c>
    </row>
    <row r="4646" spans="1:21" x14ac:dyDescent="0.4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14">
        <f>R4646 * VLOOKUP(K4646,Currency[#All], 2, FALSE)</f>
        <v>1.2</v>
      </c>
    </row>
    <row r="4647" spans="1:21" x14ac:dyDescent="0.4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14">
        <f>R4647 * VLOOKUP(K4647,Currency[#All], 2, FALSE)</f>
        <v>1.2</v>
      </c>
    </row>
    <row r="4648" spans="1:21" x14ac:dyDescent="0.4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14">
        <f>R4648 * VLOOKUP(K4648,Currency[#All], 2, FALSE)</f>
        <v>1.2</v>
      </c>
    </row>
    <row r="4649" spans="1:21" x14ac:dyDescent="0.4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14">
        <f>R4649 * VLOOKUP(K4649,Currency[#All], 2, FALSE)</f>
        <v>1.2</v>
      </c>
    </row>
    <row r="4650" spans="1:21" x14ac:dyDescent="0.4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14">
        <f>R4650 * VLOOKUP(K4650,Currency[#All], 2, FALSE)</f>
        <v>1.2</v>
      </c>
    </row>
    <row r="4651" spans="1:21" x14ac:dyDescent="0.4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14">
        <f>R4651 * VLOOKUP(K4651,Currency[#All], 2, FALSE)</f>
        <v>1.2</v>
      </c>
    </row>
    <row r="4652" spans="1:21" x14ac:dyDescent="0.4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14">
        <f>R4652 * VLOOKUP(K4652,Currency[#All], 2, FALSE)</f>
        <v>1.2</v>
      </c>
    </row>
    <row r="4653" spans="1:21" x14ac:dyDescent="0.4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14">
        <f>R4653 * VLOOKUP(K4653,Currency[#All], 2, FALSE)</f>
        <v>1.2</v>
      </c>
    </row>
    <row r="4654" spans="1:21" x14ac:dyDescent="0.4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14">
        <f>R4654 * VLOOKUP(K4654,Currency[#All], 2, FALSE)</f>
        <v>1.2</v>
      </c>
    </row>
    <row r="4655" spans="1:21" x14ac:dyDescent="0.4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14">
        <f>R4655 * VLOOKUP(K4655,Currency[#All], 2, FALSE)</f>
        <v>1.2</v>
      </c>
    </row>
    <row r="4656" spans="1:21" x14ac:dyDescent="0.4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14">
        <f>R4656 * VLOOKUP(K4656,Currency[#All], 2, FALSE)</f>
        <v>1.2</v>
      </c>
    </row>
    <row r="4657" spans="1:21" x14ac:dyDescent="0.4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14">
        <f>R4657 * VLOOKUP(K4657,Currency[#All], 2, FALSE)</f>
        <v>1.2</v>
      </c>
    </row>
    <row r="4658" spans="1:21" x14ac:dyDescent="0.4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14">
        <f>R4658 * VLOOKUP(K4658,Currency[#All], 2, FALSE)</f>
        <v>1.2</v>
      </c>
    </row>
    <row r="4659" spans="1:21" x14ac:dyDescent="0.4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14">
        <f>R4659 * VLOOKUP(K4659,Currency[#All], 2, FALSE)</f>
        <v>1.2</v>
      </c>
    </row>
    <row r="4660" spans="1:21" x14ac:dyDescent="0.4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14">
        <f>R4660 * VLOOKUP(K4660,Currency[#All], 2, FALSE)</f>
        <v>1.2</v>
      </c>
    </row>
    <row r="4661" spans="1:21" x14ac:dyDescent="0.4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14">
        <f>R4661 * VLOOKUP(K4661,Currency[#All], 2, FALSE)</f>
        <v>1.2</v>
      </c>
    </row>
    <row r="4662" spans="1:21" x14ac:dyDescent="0.4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14">
        <f>R4662 * VLOOKUP(K4662,Currency[#All], 2, FALSE)</f>
        <v>1.2</v>
      </c>
    </row>
    <row r="4663" spans="1:21" x14ac:dyDescent="0.4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14">
        <f>R4663 * VLOOKUP(K4663,Currency[#All], 2, FALSE)</f>
        <v>1.2</v>
      </c>
    </row>
    <row r="4664" spans="1:21" x14ac:dyDescent="0.4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14">
        <f>R4664 * VLOOKUP(K4664,Currency[#All], 2, FALSE)</f>
        <v>1.2</v>
      </c>
    </row>
    <row r="4665" spans="1:21" x14ac:dyDescent="0.4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14">
        <f>R4665 * VLOOKUP(K4665,Currency[#All], 2, FALSE)</f>
        <v>1.2</v>
      </c>
    </row>
    <row r="4666" spans="1:21" x14ac:dyDescent="0.4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14">
        <f>R4666 * VLOOKUP(K4666,Currency[#All], 2, FALSE)</f>
        <v>1.2</v>
      </c>
    </row>
    <row r="4667" spans="1:21" x14ac:dyDescent="0.4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14">
        <f>R4667 * VLOOKUP(K4667,Currency[#All], 2, FALSE)</f>
        <v>1.2</v>
      </c>
    </row>
    <row r="4668" spans="1:21" x14ac:dyDescent="0.4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14">
        <f>R4668 * VLOOKUP(K4668,Currency[#All], 2, FALSE)</f>
        <v>1.2</v>
      </c>
    </row>
    <row r="4669" spans="1:21" x14ac:dyDescent="0.4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14">
        <f>R4669 * VLOOKUP(K4669,Currency[#All], 2, FALSE)</f>
        <v>1.2</v>
      </c>
    </row>
    <row r="4670" spans="1:21" x14ac:dyDescent="0.4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14">
        <f>R4670 * VLOOKUP(K4670,Currency[#All], 2, FALSE)</f>
        <v>1.2</v>
      </c>
    </row>
    <row r="4671" spans="1:21" x14ac:dyDescent="0.4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14">
        <f>R4671 * VLOOKUP(K4671,Currency[#All], 2, FALSE)</f>
        <v>1.2</v>
      </c>
    </row>
    <row r="4672" spans="1:21" x14ac:dyDescent="0.4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14">
        <f>R4672 * VLOOKUP(K4672,Currency[#All], 2, FALSE)</f>
        <v>1.2</v>
      </c>
    </row>
    <row r="4673" spans="1:21" x14ac:dyDescent="0.4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14">
        <f>R4673 * VLOOKUP(K4673,Currency[#All], 2, FALSE)</f>
        <v>1.2</v>
      </c>
    </row>
    <row r="4674" spans="1:21" x14ac:dyDescent="0.4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14">
        <f>R4674 * VLOOKUP(K4674,Currency[#All], 2, FALSE)</f>
        <v>1.2</v>
      </c>
    </row>
    <row r="4675" spans="1:21" x14ac:dyDescent="0.4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14">
        <f>R4675 * VLOOKUP(K4675,Currency[#All], 2, FALSE)</f>
        <v>1.2</v>
      </c>
    </row>
    <row r="4676" spans="1:21" x14ac:dyDescent="0.4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14">
        <f>R4676 * VLOOKUP(K4676,Currency[#All], 2, FALSE)</f>
        <v>1.2</v>
      </c>
    </row>
    <row r="4677" spans="1:21" x14ac:dyDescent="0.4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14">
        <f>R4677 * VLOOKUP(K4677,Currency[#All], 2, FALSE)</f>
        <v>1.2</v>
      </c>
    </row>
    <row r="4678" spans="1:21" x14ac:dyDescent="0.4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14">
        <f>R4678 * VLOOKUP(K4678,Currency[#All], 2, FALSE)</f>
        <v>1.2</v>
      </c>
    </row>
    <row r="4679" spans="1:21" x14ac:dyDescent="0.4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14">
        <f>R4679 * VLOOKUP(K4679,Currency[#All], 2, FALSE)</f>
        <v>1.2</v>
      </c>
    </row>
    <row r="4680" spans="1:21" x14ac:dyDescent="0.4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14">
        <f>R4680 * VLOOKUP(K4680,Currency[#All], 2, FALSE)</f>
        <v>1.2</v>
      </c>
    </row>
    <row r="4681" spans="1:21" x14ac:dyDescent="0.4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14">
        <f>R4681 * VLOOKUP(K4681,Currency[#All], 2, FALSE)</f>
        <v>1.2</v>
      </c>
    </row>
    <row r="4682" spans="1:21" x14ac:dyDescent="0.4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14">
        <f>R4682 * VLOOKUP(K4682,Currency[#All], 2, FALSE)</f>
        <v>1.2</v>
      </c>
    </row>
    <row r="4683" spans="1:21" x14ac:dyDescent="0.4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14">
        <f>R4683 * VLOOKUP(K4683,Currency[#All], 2, FALSE)</f>
        <v>1.2</v>
      </c>
    </row>
    <row r="4684" spans="1:21" x14ac:dyDescent="0.4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14">
        <f>R4684 * VLOOKUP(K4684,Currency[#All], 2, FALSE)</f>
        <v>1.2</v>
      </c>
    </row>
    <row r="4685" spans="1:21" x14ac:dyDescent="0.4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14">
        <f>R4685 * VLOOKUP(K4685,Currency[#All], 2, FALSE)</f>
        <v>1.2</v>
      </c>
    </row>
    <row r="4686" spans="1:21" x14ac:dyDescent="0.4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14">
        <f>R4686 * VLOOKUP(K4686,Currency[#All], 2, FALSE)</f>
        <v>1.2</v>
      </c>
    </row>
    <row r="4687" spans="1:21" x14ac:dyDescent="0.4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14">
        <f>R4687 * VLOOKUP(K4687,Currency[#All], 2, FALSE)</f>
        <v>1.2</v>
      </c>
    </row>
    <row r="4688" spans="1:21" x14ac:dyDescent="0.4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14">
        <f>R4688 * VLOOKUP(K4688,Currency[#All], 2, FALSE)</f>
        <v>1.2</v>
      </c>
    </row>
    <row r="4689" spans="1:21" x14ac:dyDescent="0.4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14">
        <f>R4689 * VLOOKUP(K4689,Currency[#All], 2, FALSE)</f>
        <v>1.2</v>
      </c>
    </row>
    <row r="4690" spans="1:21" x14ac:dyDescent="0.4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14">
        <f>R4690 * VLOOKUP(K4690,Currency[#All], 2, FALSE)</f>
        <v>1.2</v>
      </c>
    </row>
    <row r="4691" spans="1:21" x14ac:dyDescent="0.4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14">
        <f>R4691 * VLOOKUP(K4691,Currency[#All], 2, FALSE)</f>
        <v>1.2</v>
      </c>
    </row>
    <row r="4692" spans="1:21" x14ac:dyDescent="0.4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14">
        <f>R4692 * VLOOKUP(K4692,Currency[#All], 2, FALSE)</f>
        <v>1.2</v>
      </c>
    </row>
    <row r="4693" spans="1:21" x14ac:dyDescent="0.4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14">
        <f>R4693 * VLOOKUP(K4693,Currency[#All], 2, FALSE)</f>
        <v>1.2</v>
      </c>
    </row>
    <row r="4694" spans="1:21" x14ac:dyDescent="0.4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14">
        <f>R4694 * VLOOKUP(K4694,Currency[#All], 2, FALSE)</f>
        <v>1.2</v>
      </c>
    </row>
    <row r="4695" spans="1:21" x14ac:dyDescent="0.4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14">
        <f>R4695 * VLOOKUP(K4695,Currency[#All], 2, FALSE)</f>
        <v>1.2</v>
      </c>
    </row>
    <row r="4696" spans="1:21" x14ac:dyDescent="0.4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14">
        <f>R4696 * VLOOKUP(K4696,Currency[#All], 2, FALSE)</f>
        <v>1.2</v>
      </c>
    </row>
    <row r="4697" spans="1:21" x14ac:dyDescent="0.4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14">
        <f>R4697 * VLOOKUP(K4697,Currency[#All], 2, FALSE)</f>
        <v>1.2</v>
      </c>
    </row>
    <row r="4698" spans="1:21" x14ac:dyDescent="0.4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14">
        <f>R4698 * VLOOKUP(K4698,Currency[#All], 2, FALSE)</f>
        <v>1.2</v>
      </c>
    </row>
    <row r="4699" spans="1:21" x14ac:dyDescent="0.4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14">
        <f>R4699 * VLOOKUP(K4699,Currency[#All], 2, FALSE)</f>
        <v>1.2</v>
      </c>
    </row>
    <row r="4700" spans="1:21" x14ac:dyDescent="0.4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14">
        <f>R4700 * VLOOKUP(K4700,Currency[#All], 2, FALSE)</f>
        <v>1.2</v>
      </c>
    </row>
    <row r="4701" spans="1:21" x14ac:dyDescent="0.4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14">
        <f>R4701 * VLOOKUP(K4701,Currency[#All], 2, FALSE)</f>
        <v>1.2</v>
      </c>
    </row>
    <row r="4702" spans="1:21" x14ac:dyDescent="0.4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14">
        <f>R4702 * VLOOKUP(K4702,Currency[#All], 2, FALSE)</f>
        <v>1.2</v>
      </c>
    </row>
    <row r="4703" spans="1:21" x14ac:dyDescent="0.4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14">
        <f>R4703 * VLOOKUP(K4703,Currency[#All], 2, FALSE)</f>
        <v>1.2</v>
      </c>
    </row>
    <row r="4704" spans="1:21" x14ac:dyDescent="0.4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14">
        <f>R4704 * VLOOKUP(K4704,Currency[#All], 2, FALSE)</f>
        <v>1.2</v>
      </c>
    </row>
    <row r="4705" spans="1:21" x14ac:dyDescent="0.4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14">
        <f>R4705 * VLOOKUP(K4705,Currency[#All], 2, FALSE)</f>
        <v>1.2</v>
      </c>
    </row>
    <row r="4706" spans="1:21" x14ac:dyDescent="0.4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14">
        <f>R4706 * VLOOKUP(K4706,Currency[#All], 2, FALSE)</f>
        <v>1.2</v>
      </c>
    </row>
    <row r="4707" spans="1:21" x14ac:dyDescent="0.4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14">
        <f>R4707 * VLOOKUP(K4707,Currency[#All], 2, FALSE)</f>
        <v>1.2</v>
      </c>
    </row>
    <row r="4708" spans="1:21" x14ac:dyDescent="0.4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14">
        <f>R4708 * VLOOKUP(K4708,Currency[#All], 2, FALSE)</f>
        <v>1.2</v>
      </c>
    </row>
    <row r="4709" spans="1:21" x14ac:dyDescent="0.4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14">
        <f>R4709 * VLOOKUP(K4709,Currency[#All], 2, FALSE)</f>
        <v>1.2</v>
      </c>
    </row>
    <row r="4710" spans="1:21" x14ac:dyDescent="0.4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14">
        <f>R4710 * VLOOKUP(K4710,Currency[#All], 2, FALSE)</f>
        <v>1.2</v>
      </c>
    </row>
    <row r="4711" spans="1:21" x14ac:dyDescent="0.4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14">
        <f>R4711 * VLOOKUP(K4711,Currency[#All], 2, FALSE)</f>
        <v>1.2</v>
      </c>
    </row>
    <row r="4712" spans="1:21" x14ac:dyDescent="0.4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14">
        <f>R4712 * VLOOKUP(K4712,Currency[#All], 2, FALSE)</f>
        <v>1.2</v>
      </c>
    </row>
    <row r="4713" spans="1:21" x14ac:dyDescent="0.4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14">
        <f>R4713 * VLOOKUP(K4713,Currency[#All], 2, FALSE)</f>
        <v>1.2</v>
      </c>
    </row>
    <row r="4714" spans="1:21" x14ac:dyDescent="0.4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14">
        <f>R4714 * VLOOKUP(K4714,Currency[#All], 2, FALSE)</f>
        <v>1.2</v>
      </c>
    </row>
    <row r="4715" spans="1:21" x14ac:dyDescent="0.4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14">
        <f>R4715 * VLOOKUP(K4715,Currency[#All], 2, FALSE)</f>
        <v>1.2</v>
      </c>
    </row>
    <row r="4716" spans="1:21" x14ac:dyDescent="0.4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14">
        <f>R4716 * VLOOKUP(K4716,Currency[#All], 2, FALSE)</f>
        <v>1.2</v>
      </c>
    </row>
    <row r="4717" spans="1:21" x14ac:dyDescent="0.4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14">
        <f>R4717 * VLOOKUP(K4717,Currency[#All], 2, FALSE)</f>
        <v>1.2</v>
      </c>
    </row>
    <row r="4718" spans="1:21" x14ac:dyDescent="0.4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14">
        <f>R4718 * VLOOKUP(K4718,Currency[#All], 2, FALSE)</f>
        <v>1.2</v>
      </c>
    </row>
    <row r="4719" spans="1:21" x14ac:dyDescent="0.4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14">
        <f>R4719 * VLOOKUP(K4719,Currency[#All], 2, FALSE)</f>
        <v>1.2</v>
      </c>
    </row>
    <row r="4720" spans="1:21" x14ac:dyDescent="0.4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14">
        <f>R4720 * VLOOKUP(K4720,Currency[#All], 2, FALSE)</f>
        <v>1.2</v>
      </c>
    </row>
    <row r="4721" spans="1:21" x14ac:dyDescent="0.4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14">
        <f>R4721 * VLOOKUP(K4721,Currency[#All], 2, FALSE)</f>
        <v>1.2</v>
      </c>
    </row>
    <row r="4722" spans="1:21" x14ac:dyDescent="0.4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14">
        <f>R4722 * VLOOKUP(K4722,Currency[#All], 2, FALSE)</f>
        <v>1.2</v>
      </c>
    </row>
    <row r="4723" spans="1:21" x14ac:dyDescent="0.4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14">
        <f>R4723 * VLOOKUP(K4723,Currency[#All], 2, FALSE)</f>
        <v>1.2</v>
      </c>
    </row>
    <row r="4724" spans="1:21" x14ac:dyDescent="0.4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14">
        <f>R4724 * VLOOKUP(K4724,Currency[#All], 2, FALSE)</f>
        <v>1.2</v>
      </c>
    </row>
    <row r="4725" spans="1:21" x14ac:dyDescent="0.4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14">
        <f>R4725 * VLOOKUP(K4725,Currency[#All], 2, FALSE)</f>
        <v>1.2</v>
      </c>
    </row>
    <row r="4726" spans="1:21" x14ac:dyDescent="0.4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14">
        <f>R4726 * VLOOKUP(K4726,Currency[#All], 2, FALSE)</f>
        <v>1.2</v>
      </c>
    </row>
    <row r="4727" spans="1:21" x14ac:dyDescent="0.4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14">
        <f>R4727 * VLOOKUP(K4727,Currency[#All], 2, FALSE)</f>
        <v>1.2</v>
      </c>
    </row>
    <row r="4728" spans="1:21" x14ac:dyDescent="0.4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14">
        <f>R4728 * VLOOKUP(K4728,Currency[#All], 2, FALSE)</f>
        <v>1.2</v>
      </c>
    </row>
    <row r="4729" spans="1:21" x14ac:dyDescent="0.4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14">
        <f>R4729 * VLOOKUP(K4729,Currency[#All], 2, FALSE)</f>
        <v>1.2</v>
      </c>
    </row>
    <row r="4730" spans="1:21" x14ac:dyDescent="0.4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14">
        <f>R4730 * VLOOKUP(K4730,Currency[#All], 2, FALSE)</f>
        <v>1.2</v>
      </c>
    </row>
    <row r="4731" spans="1:21" x14ac:dyDescent="0.4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14">
        <f>R4731 * VLOOKUP(K4731,Currency[#All], 2, FALSE)</f>
        <v>1.2</v>
      </c>
    </row>
    <row r="4732" spans="1:21" x14ac:dyDescent="0.4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14">
        <f>R4732 * VLOOKUP(K4732,Currency[#All], 2, FALSE)</f>
        <v>1.2</v>
      </c>
    </row>
    <row r="4733" spans="1:21" x14ac:dyDescent="0.4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14">
        <f>R4733 * VLOOKUP(K4733,Currency[#All], 2, FALSE)</f>
        <v>1.2</v>
      </c>
    </row>
    <row r="4734" spans="1:21" x14ac:dyDescent="0.4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14">
        <f>R4734 * VLOOKUP(K4734,Currency[#All], 2, FALSE)</f>
        <v>1.2</v>
      </c>
    </row>
    <row r="4735" spans="1:21" x14ac:dyDescent="0.4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14">
        <f>R4735 * VLOOKUP(K4735,Currency[#All], 2, FALSE)</f>
        <v>1.2</v>
      </c>
    </row>
    <row r="4736" spans="1:21" x14ac:dyDescent="0.4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14">
        <f>R4736 * VLOOKUP(K4736,Currency[#All], 2, FALSE)</f>
        <v>1.2</v>
      </c>
    </row>
    <row r="4737" spans="1:21" x14ac:dyDescent="0.4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14">
        <f>R4737 * VLOOKUP(K4737,Currency[#All], 2, FALSE)</f>
        <v>1.2</v>
      </c>
    </row>
    <row r="4738" spans="1:21" x14ac:dyDescent="0.4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14">
        <f>R4738 * VLOOKUP(K4738,Currency[#All], 2, FALSE)</f>
        <v>1.2</v>
      </c>
    </row>
    <row r="4739" spans="1:21" x14ac:dyDescent="0.4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14">
        <f>R4739 * VLOOKUP(K4739,Currency[#All], 2, FALSE)</f>
        <v>1.2</v>
      </c>
    </row>
    <row r="4740" spans="1:21" x14ac:dyDescent="0.4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14">
        <f>R4740 * VLOOKUP(K4740,Currency[#All], 2, FALSE)</f>
        <v>1.2</v>
      </c>
    </row>
    <row r="4741" spans="1:21" x14ac:dyDescent="0.4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14">
        <f>R4741 * VLOOKUP(K4741,Currency[#All], 2, FALSE)</f>
        <v>1.2</v>
      </c>
    </row>
    <row r="4742" spans="1:21" x14ac:dyDescent="0.4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14">
        <f>R4742 * VLOOKUP(K4742,Currency[#All], 2, FALSE)</f>
        <v>1.2</v>
      </c>
    </row>
    <row r="4743" spans="1:21" x14ac:dyDescent="0.4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14">
        <f>R4743 * VLOOKUP(K4743,Currency[#All], 2, FALSE)</f>
        <v>1.2</v>
      </c>
    </row>
    <row r="4744" spans="1:21" x14ac:dyDescent="0.4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14">
        <f>R4744 * VLOOKUP(K4744,Currency[#All], 2, FALSE)</f>
        <v>1.2</v>
      </c>
    </row>
    <row r="4745" spans="1:21" x14ac:dyDescent="0.4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14">
        <f>R4745 * VLOOKUP(K4745,Currency[#All], 2, FALSE)</f>
        <v>1.2</v>
      </c>
    </row>
    <row r="4746" spans="1:21" x14ac:dyDescent="0.4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14">
        <f>R4746 * VLOOKUP(K4746,Currency[#All], 2, FALSE)</f>
        <v>1.2</v>
      </c>
    </row>
    <row r="4747" spans="1:21" x14ac:dyDescent="0.4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14">
        <f>R4747 * VLOOKUP(K4747,Currency[#All], 2, FALSE)</f>
        <v>1.2</v>
      </c>
    </row>
    <row r="4748" spans="1:21" x14ac:dyDescent="0.4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14">
        <f>R4748 * VLOOKUP(K4748,Currency[#All], 2, FALSE)</f>
        <v>1.2</v>
      </c>
    </row>
    <row r="4749" spans="1:21" x14ac:dyDescent="0.4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14">
        <f>R4749 * VLOOKUP(K4749,Currency[#All], 2, FALSE)</f>
        <v>1.2</v>
      </c>
    </row>
    <row r="4750" spans="1:21" x14ac:dyDescent="0.4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14">
        <f>R4750 * VLOOKUP(K4750,Currency[#All], 2, FALSE)</f>
        <v>1.2</v>
      </c>
    </row>
    <row r="4751" spans="1:21" x14ac:dyDescent="0.4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14">
        <f>R4751 * VLOOKUP(K4751,Currency[#All], 2, FALSE)</f>
        <v>1.2</v>
      </c>
    </row>
    <row r="4752" spans="1:21" x14ac:dyDescent="0.4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14">
        <f>R4752 * VLOOKUP(K4752,Currency[#All], 2, FALSE)</f>
        <v>1.2</v>
      </c>
    </row>
    <row r="4753" spans="1:21" x14ac:dyDescent="0.4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14">
        <f>R4753 * VLOOKUP(K4753,Currency[#All], 2, FALSE)</f>
        <v>1.2</v>
      </c>
    </row>
    <row r="4754" spans="1:21" x14ac:dyDescent="0.4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14">
        <f>R4754 * VLOOKUP(K4754,Currency[#All], 2, FALSE)</f>
        <v>1.2</v>
      </c>
    </row>
    <row r="4755" spans="1:21" x14ac:dyDescent="0.4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14">
        <f>R4755 * VLOOKUP(K4755,Currency[#All], 2, FALSE)</f>
        <v>1.2</v>
      </c>
    </row>
    <row r="4756" spans="1:21" x14ac:dyDescent="0.4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14">
        <f>R4756 * VLOOKUP(K4756,Currency[#All], 2, FALSE)</f>
        <v>1.2</v>
      </c>
    </row>
    <row r="4757" spans="1:21" x14ac:dyDescent="0.4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14">
        <f>R4757 * VLOOKUP(K4757,Currency[#All], 2, FALSE)</f>
        <v>1.2</v>
      </c>
    </row>
    <row r="4758" spans="1:21" x14ac:dyDescent="0.4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14">
        <f>R4758 * VLOOKUP(K4758,Currency[#All], 2, FALSE)</f>
        <v>1.2</v>
      </c>
    </row>
    <row r="4759" spans="1:21" x14ac:dyDescent="0.4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14">
        <f>R4759 * VLOOKUP(K4759,Currency[#All], 2, FALSE)</f>
        <v>1.2</v>
      </c>
    </row>
    <row r="4760" spans="1:21" x14ac:dyDescent="0.4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14">
        <f>R4760 * VLOOKUP(K4760,Currency[#All], 2, FALSE)</f>
        <v>1.2</v>
      </c>
    </row>
    <row r="4761" spans="1:21" x14ac:dyDescent="0.4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14">
        <f>R4761 * VLOOKUP(K4761,Currency[#All], 2, FALSE)</f>
        <v>1.2</v>
      </c>
    </row>
    <row r="4762" spans="1:21" x14ac:dyDescent="0.4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14">
        <f>R4762 * VLOOKUP(K4762,Currency[#All], 2, FALSE)</f>
        <v>1.2</v>
      </c>
    </row>
    <row r="4763" spans="1:21" x14ac:dyDescent="0.4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14">
        <f>R4763 * VLOOKUP(K4763,Currency[#All], 2, FALSE)</f>
        <v>1.2</v>
      </c>
    </row>
    <row r="4764" spans="1:21" x14ac:dyDescent="0.4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14">
        <f>R4764 * VLOOKUP(K4764,Currency[#All], 2, FALSE)</f>
        <v>1.2</v>
      </c>
    </row>
    <row r="4765" spans="1:21" x14ac:dyDescent="0.4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14">
        <f>R4765 * VLOOKUP(K4765,Currency[#All], 2, FALSE)</f>
        <v>1.2</v>
      </c>
    </row>
    <row r="4766" spans="1:21" x14ac:dyDescent="0.4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14">
        <f>R4766 * VLOOKUP(K4766,Currency[#All], 2, FALSE)</f>
        <v>1.2</v>
      </c>
    </row>
    <row r="4767" spans="1:21" x14ac:dyDescent="0.4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14">
        <f>R4767 * VLOOKUP(K4767,Currency[#All], 2, FALSE)</f>
        <v>1.2</v>
      </c>
    </row>
    <row r="4768" spans="1:21" x14ac:dyDescent="0.4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14">
        <f>R4768 * VLOOKUP(K4768,Currency[#All], 2, FALSE)</f>
        <v>1.2</v>
      </c>
    </row>
    <row r="4769" spans="1:21" x14ac:dyDescent="0.4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14">
        <f>R4769 * VLOOKUP(K4769,Currency[#All], 2, FALSE)</f>
        <v>1.2</v>
      </c>
    </row>
    <row r="4770" spans="1:21" x14ac:dyDescent="0.4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14">
        <f>R4770 * VLOOKUP(K4770,Currency[#All], 2, FALSE)</f>
        <v>1.2</v>
      </c>
    </row>
    <row r="4771" spans="1:21" x14ac:dyDescent="0.4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14">
        <f>R4771 * VLOOKUP(K4771,Currency[#All], 2, FALSE)</f>
        <v>1.2</v>
      </c>
    </row>
    <row r="4772" spans="1:21" x14ac:dyDescent="0.4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14">
        <f>R4772 * VLOOKUP(K4772,Currency[#All], 2, FALSE)</f>
        <v>1.2</v>
      </c>
    </row>
    <row r="4773" spans="1:21" x14ac:dyDescent="0.4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14">
        <f>R4773 * VLOOKUP(K4773,Currency[#All], 2, FALSE)</f>
        <v>1.2</v>
      </c>
    </row>
    <row r="4774" spans="1:21" x14ac:dyDescent="0.4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14">
        <f>R4774 * VLOOKUP(K4774,Currency[#All], 2, FALSE)</f>
        <v>1.2</v>
      </c>
    </row>
    <row r="4775" spans="1:21" x14ac:dyDescent="0.4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14">
        <f>R4775 * VLOOKUP(K4775,Currency[#All], 2, FALSE)</f>
        <v>1.2</v>
      </c>
    </row>
    <row r="4776" spans="1:21" x14ac:dyDescent="0.4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14">
        <f>R4776 * VLOOKUP(K4776,Currency[#All], 2, FALSE)</f>
        <v>1.2</v>
      </c>
    </row>
    <row r="4777" spans="1:21" x14ac:dyDescent="0.4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14">
        <f>R4777 * VLOOKUP(K4777,Currency[#All], 2, FALSE)</f>
        <v>1.2</v>
      </c>
    </row>
    <row r="4778" spans="1:21" x14ac:dyDescent="0.4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14">
        <f>R4778 * VLOOKUP(K4778,Currency[#All], 2, FALSE)</f>
        <v>1.2</v>
      </c>
    </row>
    <row r="4779" spans="1:21" x14ac:dyDescent="0.4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14">
        <f>R4779 * VLOOKUP(K4779,Currency[#All], 2, FALSE)</f>
        <v>1.2</v>
      </c>
    </row>
    <row r="4780" spans="1:21" x14ac:dyDescent="0.4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14">
        <f>R4780 * VLOOKUP(K4780,Currency[#All], 2, FALSE)</f>
        <v>1.2</v>
      </c>
    </row>
    <row r="4781" spans="1:21" x14ac:dyDescent="0.4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14">
        <f>R4781 * VLOOKUP(K4781,Currency[#All], 2, FALSE)</f>
        <v>1.2</v>
      </c>
    </row>
    <row r="4782" spans="1:21" x14ac:dyDescent="0.4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14">
        <f>R4782 * VLOOKUP(K4782,Currency[#All], 2, FALSE)</f>
        <v>1.2</v>
      </c>
    </row>
    <row r="4783" spans="1:21" x14ac:dyDescent="0.4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14">
        <f>R4783 * VLOOKUP(K4783,Currency[#All], 2, FALSE)</f>
        <v>1.2</v>
      </c>
    </row>
    <row r="4784" spans="1:21" x14ac:dyDescent="0.4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14">
        <f>R4784 * VLOOKUP(K4784,Currency[#All], 2, FALSE)</f>
        <v>1.2</v>
      </c>
    </row>
    <row r="4785" spans="1:21" x14ac:dyDescent="0.4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14">
        <f>R4785 * VLOOKUP(K4785,Currency[#All], 2, FALSE)</f>
        <v>1.2</v>
      </c>
    </row>
    <row r="4786" spans="1:21" x14ac:dyDescent="0.4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14">
        <f>R4786 * VLOOKUP(K4786,Currency[#All], 2, FALSE)</f>
        <v>1.2</v>
      </c>
    </row>
    <row r="4787" spans="1:21" x14ac:dyDescent="0.4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14">
        <f>R4787 * VLOOKUP(K4787,Currency[#All], 2, FALSE)</f>
        <v>1.2</v>
      </c>
    </row>
    <row r="4788" spans="1:21" x14ac:dyDescent="0.4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14">
        <f>R4788 * VLOOKUP(K4788,Currency[#All], 2, FALSE)</f>
        <v>1.2</v>
      </c>
    </row>
    <row r="4789" spans="1:21" x14ac:dyDescent="0.4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14">
        <f>R4789 * VLOOKUP(K4789,Currency[#All], 2, FALSE)</f>
        <v>1.2</v>
      </c>
    </row>
    <row r="4790" spans="1:21" x14ac:dyDescent="0.4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14">
        <f>R4790 * VLOOKUP(K4790,Currency[#All], 2, FALSE)</f>
        <v>1.2</v>
      </c>
    </row>
    <row r="4791" spans="1:21" x14ac:dyDescent="0.4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14">
        <f>R4791 * VLOOKUP(K4791,Currency[#All], 2, FALSE)</f>
        <v>1.2</v>
      </c>
    </row>
    <row r="4792" spans="1:21" x14ac:dyDescent="0.4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14">
        <f>R4792 * VLOOKUP(K4792,Currency[#All], 2, FALSE)</f>
        <v>1.2</v>
      </c>
    </row>
    <row r="4793" spans="1:21" x14ac:dyDescent="0.4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14">
        <f>R4793 * VLOOKUP(K4793,Currency[#All], 2, FALSE)</f>
        <v>1.2</v>
      </c>
    </row>
    <row r="4794" spans="1:21" x14ac:dyDescent="0.4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14">
        <f>R4794 * VLOOKUP(K4794,Currency[#All], 2, FALSE)</f>
        <v>1.2</v>
      </c>
    </row>
    <row r="4795" spans="1:21" x14ac:dyDescent="0.4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14">
        <f>R4795 * VLOOKUP(K4795,Currency[#All], 2, FALSE)</f>
        <v>1.2</v>
      </c>
    </row>
    <row r="4796" spans="1:21" x14ac:dyDescent="0.4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14">
        <f>R4796 * VLOOKUP(K4796,Currency[#All], 2, FALSE)</f>
        <v>1.2</v>
      </c>
    </row>
    <row r="4797" spans="1:21" x14ac:dyDescent="0.4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14">
        <f>R4797 * VLOOKUP(K4797,Currency[#All], 2, FALSE)</f>
        <v>1.2</v>
      </c>
    </row>
    <row r="4798" spans="1:21" x14ac:dyDescent="0.4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14">
        <f>R4798 * VLOOKUP(K4798,Currency[#All], 2, FALSE)</f>
        <v>1.2</v>
      </c>
    </row>
    <row r="4799" spans="1:21" x14ac:dyDescent="0.4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14">
        <f>R4799 * VLOOKUP(K4799,Currency[#All], 2, FALSE)</f>
        <v>1.2</v>
      </c>
    </row>
    <row r="4800" spans="1:21" x14ac:dyDescent="0.4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14">
        <f>R4800 * VLOOKUP(K4800,Currency[#All], 2, FALSE)</f>
        <v>1.2</v>
      </c>
    </row>
    <row r="4801" spans="1:21" x14ac:dyDescent="0.4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14">
        <f>R4801 * VLOOKUP(K4801,Currency[#All], 2, FALSE)</f>
        <v>1.2</v>
      </c>
    </row>
    <row r="4802" spans="1:21" x14ac:dyDescent="0.4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14">
        <f>R4802 * VLOOKUP(K4802,Currency[#All], 2, FALSE)</f>
        <v>1.2</v>
      </c>
    </row>
    <row r="4803" spans="1:21" x14ac:dyDescent="0.4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14">
        <f>R4803 * VLOOKUP(K4803,Currency[#All], 2, FALSE)</f>
        <v>1.2</v>
      </c>
    </row>
    <row r="4804" spans="1:21" x14ac:dyDescent="0.4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14">
        <f>R4804 * VLOOKUP(K4804,Currency[#All], 2, FALSE)</f>
        <v>1.2</v>
      </c>
    </row>
    <row r="4805" spans="1:21" x14ac:dyDescent="0.4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14">
        <f>R4805 * VLOOKUP(K4805,Currency[#All], 2, FALSE)</f>
        <v>1.2</v>
      </c>
    </row>
    <row r="4806" spans="1:21" x14ac:dyDescent="0.4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14">
        <f>R4806 * VLOOKUP(K4806,Currency[#All], 2, FALSE)</f>
        <v>1.2</v>
      </c>
    </row>
    <row r="4807" spans="1:21" x14ac:dyDescent="0.4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14">
        <f>R4807 * VLOOKUP(K4807,Currency[#All], 2, FALSE)</f>
        <v>1.2</v>
      </c>
    </row>
    <row r="4808" spans="1:21" x14ac:dyDescent="0.4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14">
        <f>R4808 * VLOOKUP(K4808,Currency[#All], 2, FALSE)</f>
        <v>1.2</v>
      </c>
    </row>
    <row r="4809" spans="1:21" x14ac:dyDescent="0.4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14">
        <f>R4809 * VLOOKUP(K4809,Currency[#All], 2, FALSE)</f>
        <v>1.2</v>
      </c>
    </row>
    <row r="4810" spans="1:21" x14ac:dyDescent="0.4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14">
        <f>R4810 * VLOOKUP(K4810,Currency[#All], 2, FALSE)</f>
        <v>1.2</v>
      </c>
    </row>
    <row r="4811" spans="1:21" x14ac:dyDescent="0.4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14">
        <f>R4811 * VLOOKUP(K4811,Currency[#All], 2, FALSE)</f>
        <v>1.2</v>
      </c>
    </row>
    <row r="4812" spans="1:21" x14ac:dyDescent="0.4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14">
        <f>R4812 * VLOOKUP(K4812,Currency[#All], 2, FALSE)</f>
        <v>1.2</v>
      </c>
    </row>
    <row r="4813" spans="1:21" x14ac:dyDescent="0.4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14">
        <f>R4813 * VLOOKUP(K4813,Currency[#All], 2, FALSE)</f>
        <v>1.2</v>
      </c>
    </row>
    <row r="4814" spans="1:21" x14ac:dyDescent="0.4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14">
        <f>R4814 * VLOOKUP(K4814,Currency[#All], 2, FALSE)</f>
        <v>1.8</v>
      </c>
    </row>
    <row r="4815" spans="1:21" x14ac:dyDescent="0.4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14">
        <f>R4815 * VLOOKUP(K4815,Currency[#All], 2, FALSE)</f>
        <v>1.8</v>
      </c>
    </row>
    <row r="4816" spans="1:21" x14ac:dyDescent="0.4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14">
        <f>R4816 * VLOOKUP(K4816,Currency[#All], 2, FALSE)</f>
        <v>1.8</v>
      </c>
    </row>
    <row r="4817" spans="1:21" x14ac:dyDescent="0.4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14">
        <f>R4817 * VLOOKUP(K4817,Currency[#All], 2, FALSE)</f>
        <v>1.8</v>
      </c>
    </row>
    <row r="4818" spans="1:21" x14ac:dyDescent="0.4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14">
        <f>R4818 * VLOOKUP(K4818,Currency[#All], 2, FALSE)</f>
        <v>1.8</v>
      </c>
    </row>
    <row r="4819" spans="1:21" x14ac:dyDescent="0.4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14">
        <f>R4819 * VLOOKUP(K4819,Currency[#All], 2, FALSE)</f>
        <v>1.8</v>
      </c>
    </row>
    <row r="4820" spans="1:21" x14ac:dyDescent="0.4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14">
        <f>R4820 * VLOOKUP(K4820,Currency[#All], 2, FALSE)</f>
        <v>1.8</v>
      </c>
    </row>
    <row r="4821" spans="1:21" x14ac:dyDescent="0.4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14">
        <f>R4821 * VLOOKUP(K4821,Currency[#All], 2, FALSE)</f>
        <v>1.8</v>
      </c>
    </row>
    <row r="4822" spans="1:21" x14ac:dyDescent="0.4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14">
        <f>R4822 * VLOOKUP(K4822,Currency[#All], 2, FALSE)</f>
        <v>1.8</v>
      </c>
    </row>
    <row r="4823" spans="1:21" x14ac:dyDescent="0.4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14">
        <f>R4823 * VLOOKUP(K4823,Currency[#All], 2, FALSE)</f>
        <v>1.8</v>
      </c>
    </row>
    <row r="4824" spans="1:21" x14ac:dyDescent="0.4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14">
        <f>R4824 * VLOOKUP(K4824,Currency[#All], 2, FALSE)</f>
        <v>1.8</v>
      </c>
    </row>
    <row r="4825" spans="1:21" x14ac:dyDescent="0.4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14">
        <f>R4825 * VLOOKUP(K4825,Currency[#All], 2, FALSE)</f>
        <v>1.8</v>
      </c>
    </row>
    <row r="4826" spans="1:21" x14ac:dyDescent="0.4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14">
        <f>R4826 * VLOOKUP(K4826,Currency[#All], 2, FALSE)</f>
        <v>1.8</v>
      </c>
    </row>
    <row r="4827" spans="1:21" x14ac:dyDescent="0.4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14">
        <f>R4827 * VLOOKUP(K4827,Currency[#All], 2, FALSE)</f>
        <v>1.8</v>
      </c>
    </row>
    <row r="4828" spans="1:21" x14ac:dyDescent="0.4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14">
        <f>R4828 * VLOOKUP(K4828,Currency[#All], 2, FALSE)</f>
        <v>1.8</v>
      </c>
    </row>
    <row r="4829" spans="1:21" x14ac:dyDescent="0.4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14">
        <f>R4829 * VLOOKUP(K4829,Currency[#All], 2, FALSE)</f>
        <v>1.8</v>
      </c>
    </row>
    <row r="4830" spans="1:21" x14ac:dyDescent="0.4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14">
        <f>R4830 * VLOOKUP(K4830,Currency[#All], 2, FALSE)</f>
        <v>1.8</v>
      </c>
    </row>
    <row r="4831" spans="1:21" x14ac:dyDescent="0.4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14">
        <f>R4831 * VLOOKUP(K4831,Currency[#All], 2, FALSE)</f>
        <v>1.8</v>
      </c>
    </row>
    <row r="4832" spans="1:21" x14ac:dyDescent="0.4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14">
        <f>R4832 * VLOOKUP(K4832,Currency[#All], 2, FALSE)</f>
        <v>1.8</v>
      </c>
    </row>
    <row r="4833" spans="1:21" x14ac:dyDescent="0.4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14">
        <f>R4833 * VLOOKUP(K4833,Currency[#All], 2, FALSE)</f>
        <v>1.8</v>
      </c>
    </row>
    <row r="4834" spans="1:21" x14ac:dyDescent="0.4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14">
        <f>R4834 * VLOOKUP(K4834,Currency[#All], 2, FALSE)</f>
        <v>1.8</v>
      </c>
    </row>
    <row r="4835" spans="1:21" x14ac:dyDescent="0.4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14">
        <f>R4835 * VLOOKUP(K4835,Currency[#All], 2, FALSE)</f>
        <v>1.8</v>
      </c>
    </row>
    <row r="4836" spans="1:21" x14ac:dyDescent="0.4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14">
        <f>R4836 * VLOOKUP(K4836,Currency[#All], 2, FALSE)</f>
        <v>1.8</v>
      </c>
    </row>
    <row r="4837" spans="1:21" x14ac:dyDescent="0.4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14">
        <f>R4837 * VLOOKUP(K4837,Currency[#All], 2, FALSE)</f>
        <v>1.8</v>
      </c>
    </row>
    <row r="4838" spans="1:21" x14ac:dyDescent="0.4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14">
        <f>R4838 * VLOOKUP(K4838,Currency[#All], 2, FALSE)</f>
        <v>1.8</v>
      </c>
    </row>
    <row r="4839" spans="1:21" x14ac:dyDescent="0.4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14">
        <f>R4839 * VLOOKUP(K4839,Currency[#All], 2, FALSE)</f>
        <v>1.8</v>
      </c>
    </row>
    <row r="4840" spans="1:21" x14ac:dyDescent="0.4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14">
        <f>R4840 * VLOOKUP(K4840,Currency[#All], 2, FALSE)</f>
        <v>1.8</v>
      </c>
    </row>
    <row r="4841" spans="1:21" x14ac:dyDescent="0.4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14">
        <f>R4841 * VLOOKUP(K4841,Currency[#All], 2, FALSE)</f>
        <v>1.8</v>
      </c>
    </row>
    <row r="4842" spans="1:21" x14ac:dyDescent="0.4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14">
        <f>R4842 * VLOOKUP(K4842,Currency[#All], 2, FALSE)</f>
        <v>1.8</v>
      </c>
    </row>
    <row r="4843" spans="1:21" x14ac:dyDescent="0.4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14">
        <f>R4843 * VLOOKUP(K4843,Currency[#All], 2, FALSE)</f>
        <v>1.8</v>
      </c>
    </row>
    <row r="4844" spans="1:21" x14ac:dyDescent="0.4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14">
        <f>R4844 * VLOOKUP(K4844,Currency[#All], 2, FALSE)</f>
        <v>1.8</v>
      </c>
    </row>
    <row r="4845" spans="1:21" x14ac:dyDescent="0.4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14">
        <f>R4845 * VLOOKUP(K4845,Currency[#All], 2, FALSE)</f>
        <v>1.8</v>
      </c>
    </row>
    <row r="4846" spans="1:21" x14ac:dyDescent="0.4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14">
        <f>R4846 * VLOOKUP(K4846,Currency[#All], 2, FALSE)</f>
        <v>1.8</v>
      </c>
    </row>
    <row r="4847" spans="1:21" x14ac:dyDescent="0.4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14">
        <f>R4847 * VLOOKUP(K4847,Currency[#All], 2, FALSE)</f>
        <v>1.8</v>
      </c>
    </row>
    <row r="4848" spans="1:21" x14ac:dyDescent="0.4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14">
        <f>R4848 * VLOOKUP(K4848,Currency[#All], 2, FALSE)</f>
        <v>1.8</v>
      </c>
    </row>
    <row r="4849" spans="1:21" x14ac:dyDescent="0.4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14">
        <f>R4849 * VLOOKUP(K4849,Currency[#All], 2, FALSE)</f>
        <v>1.8</v>
      </c>
    </row>
    <row r="4850" spans="1:21" x14ac:dyDescent="0.4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14">
        <f>R4850 * VLOOKUP(K4850,Currency[#All], 2, FALSE)</f>
        <v>1.8</v>
      </c>
    </row>
    <row r="4851" spans="1:21" x14ac:dyDescent="0.4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14">
        <f>R4851 * VLOOKUP(K4851,Currency[#All], 2, FALSE)</f>
        <v>1.8</v>
      </c>
    </row>
    <row r="4852" spans="1:21" x14ac:dyDescent="0.4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14">
        <f>R4852 * VLOOKUP(K4852,Currency[#All], 2, FALSE)</f>
        <v>1.8</v>
      </c>
    </row>
    <row r="4853" spans="1:21" x14ac:dyDescent="0.4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14">
        <f>R4853 * VLOOKUP(K4853,Currency[#All], 2, FALSE)</f>
        <v>1.8</v>
      </c>
    </row>
    <row r="4854" spans="1:21" x14ac:dyDescent="0.4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14">
        <f>R4854 * VLOOKUP(K4854,Currency[#All], 2, FALSE)</f>
        <v>1.8</v>
      </c>
    </row>
    <row r="4855" spans="1:21" x14ac:dyDescent="0.4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14">
        <f>R4855 * VLOOKUP(K4855,Currency[#All], 2, FALSE)</f>
        <v>1.8</v>
      </c>
    </row>
    <row r="4856" spans="1:21" x14ac:dyDescent="0.4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14">
        <f>R4856 * VLOOKUP(K4856,Currency[#All], 2, FALSE)</f>
        <v>1.8</v>
      </c>
    </row>
    <row r="4857" spans="1:21" x14ac:dyDescent="0.4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14">
        <f>R4857 * VLOOKUP(K4857,Currency[#All], 2, FALSE)</f>
        <v>1.8</v>
      </c>
    </row>
    <row r="4858" spans="1:21" x14ac:dyDescent="0.4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14">
        <f>R4858 * VLOOKUP(K4858,Currency[#All], 2, FALSE)</f>
        <v>1.8</v>
      </c>
    </row>
    <row r="4859" spans="1:21" x14ac:dyDescent="0.4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14">
        <f>R4859 * VLOOKUP(K4859,Currency[#All], 2, FALSE)</f>
        <v>1.8</v>
      </c>
    </row>
    <row r="4860" spans="1:21" x14ac:dyDescent="0.4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14">
        <f>R4860 * VLOOKUP(K4860,Currency[#All], 2, FALSE)</f>
        <v>1.8</v>
      </c>
    </row>
    <row r="4861" spans="1:21" x14ac:dyDescent="0.4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14">
        <f>R4861 * VLOOKUP(K4861,Currency[#All], 2, FALSE)</f>
        <v>1.8</v>
      </c>
    </row>
    <row r="4862" spans="1:21" x14ac:dyDescent="0.4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14">
        <f>R4862 * VLOOKUP(K4862,Currency[#All], 2, FALSE)</f>
        <v>1.8</v>
      </c>
    </row>
    <row r="4863" spans="1:21" x14ac:dyDescent="0.4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14">
        <f>R4863 * VLOOKUP(K4863,Currency[#All], 2, FALSE)</f>
        <v>1.8</v>
      </c>
    </row>
    <row r="4864" spans="1:21" x14ac:dyDescent="0.4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14">
        <f>R4864 * VLOOKUP(K4864,Currency[#All], 2, FALSE)</f>
        <v>1.8</v>
      </c>
    </row>
    <row r="4865" spans="1:21" x14ac:dyDescent="0.4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14">
        <f>R4865 * VLOOKUP(K4865,Currency[#All], 2, FALSE)</f>
        <v>1.8</v>
      </c>
    </row>
    <row r="4866" spans="1:21" x14ac:dyDescent="0.4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14">
        <f>R4866 * VLOOKUP(K4866,Currency[#All], 2, FALSE)</f>
        <v>1.8</v>
      </c>
    </row>
    <row r="4867" spans="1:21" x14ac:dyDescent="0.4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14">
        <f>R4867 * VLOOKUP(K4867,Currency[#All], 2, FALSE)</f>
        <v>1.8</v>
      </c>
    </row>
    <row r="4868" spans="1:21" x14ac:dyDescent="0.4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14">
        <f>R4868 * VLOOKUP(K4868,Currency[#All], 2, FALSE)</f>
        <v>1.8</v>
      </c>
    </row>
    <row r="4869" spans="1:21" x14ac:dyDescent="0.4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14">
        <f>R4869 * VLOOKUP(K4869,Currency[#All], 2, FALSE)</f>
        <v>1.8</v>
      </c>
    </row>
    <row r="4870" spans="1:21" x14ac:dyDescent="0.4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14">
        <f>R4870 * VLOOKUP(K4870,Currency[#All], 2, FALSE)</f>
        <v>1.8</v>
      </c>
    </row>
    <row r="4871" spans="1:21" x14ac:dyDescent="0.4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14">
        <f>R4871 * VLOOKUP(K4871,Currency[#All], 2, FALSE)</f>
        <v>1.8</v>
      </c>
    </row>
    <row r="4872" spans="1:21" x14ac:dyDescent="0.4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14">
        <f>R4872 * VLOOKUP(K4872,Currency[#All], 2, FALSE)</f>
        <v>1.8</v>
      </c>
    </row>
    <row r="4873" spans="1:21" x14ac:dyDescent="0.4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14">
        <f>R4873 * VLOOKUP(K4873,Currency[#All], 2, FALSE)</f>
        <v>1.8</v>
      </c>
    </row>
    <row r="4874" spans="1:21" x14ac:dyDescent="0.4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14">
        <f>R4874 * VLOOKUP(K4874,Currency[#All], 2, FALSE)</f>
        <v>1.8</v>
      </c>
    </row>
    <row r="4875" spans="1:21" x14ac:dyDescent="0.4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14">
        <f>R4875 * VLOOKUP(K4875,Currency[#All], 2, FALSE)</f>
        <v>1.8</v>
      </c>
    </row>
    <row r="4876" spans="1:21" x14ac:dyDescent="0.4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14">
        <f>R4876 * VLOOKUP(K4876,Currency[#All], 2, FALSE)</f>
        <v>1.8</v>
      </c>
    </row>
    <row r="4877" spans="1:21" x14ac:dyDescent="0.4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14">
        <f>R4877 * VLOOKUP(K4877,Currency[#All], 2, FALSE)</f>
        <v>1.8</v>
      </c>
    </row>
    <row r="4878" spans="1:21" x14ac:dyDescent="0.4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14">
        <f>R4878 * VLOOKUP(K4878,Currency[#All], 2, FALSE)</f>
        <v>1.8</v>
      </c>
    </row>
    <row r="4879" spans="1:21" x14ac:dyDescent="0.4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14">
        <f>R4879 * VLOOKUP(K4879,Currency[#All], 2, FALSE)</f>
        <v>1.8</v>
      </c>
    </row>
    <row r="4880" spans="1:21" x14ac:dyDescent="0.4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14">
        <f>R4880 * VLOOKUP(K4880,Currency[#All], 2, FALSE)</f>
        <v>1.8</v>
      </c>
    </row>
    <row r="4881" spans="1:21" x14ac:dyDescent="0.4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14">
        <f>R4881 * VLOOKUP(K4881,Currency[#All], 2, FALSE)</f>
        <v>1.8</v>
      </c>
    </row>
    <row r="4882" spans="1:21" x14ac:dyDescent="0.4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14">
        <f>R4882 * VLOOKUP(K4882,Currency[#All], 2, FALSE)</f>
        <v>1.8</v>
      </c>
    </row>
    <row r="4883" spans="1:21" x14ac:dyDescent="0.4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14">
        <f>R4883 * VLOOKUP(K4883,Currency[#All], 2, FALSE)</f>
        <v>1.8</v>
      </c>
    </row>
    <row r="4884" spans="1:21" x14ac:dyDescent="0.4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14">
        <f>R4884 * VLOOKUP(K4884,Currency[#All], 2, FALSE)</f>
        <v>1.8</v>
      </c>
    </row>
    <row r="4885" spans="1:21" x14ac:dyDescent="0.4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14">
        <f>R4885 * VLOOKUP(K4885,Currency[#All], 2, FALSE)</f>
        <v>1.8</v>
      </c>
    </row>
    <row r="4886" spans="1:21" x14ac:dyDescent="0.4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14">
        <f>R4886 * VLOOKUP(K4886,Currency[#All], 2, FALSE)</f>
        <v>1.8</v>
      </c>
    </row>
    <row r="4887" spans="1:21" x14ac:dyDescent="0.4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14">
        <f>R4887 * VLOOKUP(K4887,Currency[#All], 2, FALSE)</f>
        <v>1.8</v>
      </c>
    </row>
    <row r="4888" spans="1:21" x14ac:dyDescent="0.4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14">
        <f>R4888 * VLOOKUP(K4888,Currency[#All], 2, FALSE)</f>
        <v>1.8</v>
      </c>
    </row>
    <row r="4889" spans="1:21" x14ac:dyDescent="0.4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14">
        <f>R4889 * VLOOKUP(K4889,Currency[#All], 2, FALSE)</f>
        <v>1.8</v>
      </c>
    </row>
    <row r="4890" spans="1:21" x14ac:dyDescent="0.4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14">
        <f>R4890 * VLOOKUP(K4890,Currency[#All], 2, FALSE)</f>
        <v>1.8</v>
      </c>
    </row>
    <row r="4891" spans="1:21" x14ac:dyDescent="0.4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14">
        <f>R4891 * VLOOKUP(K4891,Currency[#All], 2, FALSE)</f>
        <v>1.8</v>
      </c>
    </row>
    <row r="4892" spans="1:21" x14ac:dyDescent="0.4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14">
        <f>R4892 * VLOOKUP(K4892,Currency[#All], 2, FALSE)</f>
        <v>1.8</v>
      </c>
    </row>
    <row r="4893" spans="1:21" x14ac:dyDescent="0.4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14">
        <f>R4893 * VLOOKUP(K4893,Currency[#All], 2, FALSE)</f>
        <v>1.8</v>
      </c>
    </row>
    <row r="4894" spans="1:21" x14ac:dyDescent="0.4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14">
        <f>R4894 * VLOOKUP(K4894,Currency[#All], 2, FALSE)</f>
        <v>1.8</v>
      </c>
    </row>
    <row r="4895" spans="1:21" x14ac:dyDescent="0.4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14">
        <f>R4895 * VLOOKUP(K4895,Currency[#All], 2, FALSE)</f>
        <v>1.8</v>
      </c>
    </row>
    <row r="4896" spans="1:21" x14ac:dyDescent="0.4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14">
        <f>R4896 * VLOOKUP(K4896,Currency[#All], 2, FALSE)</f>
        <v>1.8</v>
      </c>
    </row>
    <row r="4897" spans="1:21" x14ac:dyDescent="0.4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14">
        <f>R4897 * VLOOKUP(K4897,Currency[#All], 2, FALSE)</f>
        <v>1.8</v>
      </c>
    </row>
    <row r="4898" spans="1:21" x14ac:dyDescent="0.4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14">
        <f>R4898 * VLOOKUP(K4898,Currency[#All], 2, FALSE)</f>
        <v>1.8</v>
      </c>
    </row>
    <row r="4899" spans="1:21" x14ac:dyDescent="0.4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14">
        <f>R4899 * VLOOKUP(K4899,Currency[#All], 2, FALSE)</f>
        <v>1.8</v>
      </c>
    </row>
    <row r="4900" spans="1:21" x14ac:dyDescent="0.4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14">
        <f>R4900 * VLOOKUP(K4900,Currency[#All], 2, FALSE)</f>
        <v>1.8</v>
      </c>
    </row>
    <row r="4901" spans="1:21" x14ac:dyDescent="0.4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14">
        <f>R4901 * VLOOKUP(K4901,Currency[#All], 2, FALSE)</f>
        <v>1.8</v>
      </c>
    </row>
    <row r="4902" spans="1:21" x14ac:dyDescent="0.4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14">
        <f>R4902 * VLOOKUP(K4902,Currency[#All], 2, FALSE)</f>
        <v>1.8</v>
      </c>
    </row>
    <row r="4903" spans="1:21" x14ac:dyDescent="0.4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14">
        <f>R4903 * VLOOKUP(K4903,Currency[#All], 2, FALSE)</f>
        <v>1.8</v>
      </c>
    </row>
    <row r="4904" spans="1:21" x14ac:dyDescent="0.4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14">
        <f>R4904 * VLOOKUP(K4904,Currency[#All], 2, FALSE)</f>
        <v>1.8</v>
      </c>
    </row>
    <row r="4905" spans="1:21" x14ac:dyDescent="0.4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14">
        <f>R4905 * VLOOKUP(K4905,Currency[#All], 2, FALSE)</f>
        <v>1.8</v>
      </c>
    </row>
    <row r="4906" spans="1:21" x14ac:dyDescent="0.4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14">
        <f>R4906 * VLOOKUP(K4906,Currency[#All], 2, FALSE)</f>
        <v>1.8</v>
      </c>
    </row>
    <row r="4907" spans="1:21" x14ac:dyDescent="0.4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14">
        <f>R4907 * VLOOKUP(K4907,Currency[#All], 2, FALSE)</f>
        <v>1.8</v>
      </c>
    </row>
    <row r="4908" spans="1:21" x14ac:dyDescent="0.4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14">
        <f>R4908 * VLOOKUP(K4908,Currency[#All], 2, FALSE)</f>
        <v>1.8</v>
      </c>
    </row>
    <row r="4909" spans="1:21" x14ac:dyDescent="0.4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14">
        <f>R4909 * VLOOKUP(K4909,Currency[#All], 2, FALSE)</f>
        <v>1.8</v>
      </c>
    </row>
    <row r="4910" spans="1:21" x14ac:dyDescent="0.4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14">
        <f>R4910 * VLOOKUP(K4910,Currency[#All], 2, FALSE)</f>
        <v>1.8</v>
      </c>
    </row>
    <row r="4911" spans="1:21" x14ac:dyDescent="0.4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14">
        <f>R4911 * VLOOKUP(K4911,Currency[#All], 2, FALSE)</f>
        <v>1.8</v>
      </c>
    </row>
    <row r="4912" spans="1:21" x14ac:dyDescent="0.4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14">
        <f>R4912 * VLOOKUP(K4912,Currency[#All], 2, FALSE)</f>
        <v>1.8</v>
      </c>
    </row>
    <row r="4913" spans="1:21" x14ac:dyDescent="0.4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14">
        <f>R4913 * VLOOKUP(K4913,Currency[#All], 2, FALSE)</f>
        <v>1.8</v>
      </c>
    </row>
    <row r="4914" spans="1:21" x14ac:dyDescent="0.4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14">
        <f>R4914 * VLOOKUP(K4914,Currency[#All], 2, FALSE)</f>
        <v>1.8</v>
      </c>
    </row>
    <row r="4915" spans="1:21" x14ac:dyDescent="0.4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14">
        <f>R4915 * VLOOKUP(K4915,Currency[#All], 2, FALSE)</f>
        <v>1.8</v>
      </c>
    </row>
    <row r="4916" spans="1:21" x14ac:dyDescent="0.4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14">
        <f>R4916 * VLOOKUP(K4916,Currency[#All], 2, FALSE)</f>
        <v>1.8</v>
      </c>
    </row>
    <row r="4917" spans="1:21" x14ac:dyDescent="0.4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14">
        <f>R4917 * VLOOKUP(K4917,Currency[#All], 2, FALSE)</f>
        <v>1.8</v>
      </c>
    </row>
    <row r="4918" spans="1:21" x14ac:dyDescent="0.4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14">
        <f>R4918 * VLOOKUP(K4918,Currency[#All], 2, FALSE)</f>
        <v>1.8</v>
      </c>
    </row>
    <row r="4919" spans="1:21" x14ac:dyDescent="0.4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14">
        <f>R4919 * VLOOKUP(K4919,Currency[#All], 2, FALSE)</f>
        <v>1.8</v>
      </c>
    </row>
    <row r="4920" spans="1:21" x14ac:dyDescent="0.4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14">
        <f>R4920 * VLOOKUP(K4920,Currency[#All], 2, FALSE)</f>
        <v>1.8</v>
      </c>
    </row>
    <row r="4921" spans="1:21" x14ac:dyDescent="0.4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14">
        <f>R4921 * VLOOKUP(K4921,Currency[#All], 2, FALSE)</f>
        <v>1.8</v>
      </c>
    </row>
    <row r="4922" spans="1:21" x14ac:dyDescent="0.4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14">
        <f>R4922 * VLOOKUP(K4922,Currency[#All], 2, FALSE)</f>
        <v>1.8</v>
      </c>
    </row>
    <row r="4923" spans="1:21" x14ac:dyDescent="0.4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14">
        <f>R4923 * VLOOKUP(K4923,Currency[#All], 2, FALSE)</f>
        <v>1.8</v>
      </c>
    </row>
    <row r="4924" spans="1:21" x14ac:dyDescent="0.4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14">
        <f>R4924 * VLOOKUP(K4924,Currency[#All], 2, FALSE)</f>
        <v>1.8</v>
      </c>
    </row>
    <row r="4925" spans="1:21" x14ac:dyDescent="0.4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14">
        <f>R4925 * VLOOKUP(K4925,Currency[#All], 2, FALSE)</f>
        <v>1.8</v>
      </c>
    </row>
    <row r="4926" spans="1:21" x14ac:dyDescent="0.4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14">
        <f>R4926 * VLOOKUP(K4926,Currency[#All], 2, FALSE)</f>
        <v>1.8</v>
      </c>
    </row>
    <row r="4927" spans="1:21" x14ac:dyDescent="0.4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14">
        <f>R4927 * VLOOKUP(K4927,Currency[#All], 2, FALSE)</f>
        <v>1.8</v>
      </c>
    </row>
    <row r="4928" spans="1:21" x14ac:dyDescent="0.4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14">
        <f>R4928 * VLOOKUP(K4928,Currency[#All], 2, FALSE)</f>
        <v>1.8</v>
      </c>
    </row>
    <row r="4929" spans="1:21" x14ac:dyDescent="0.4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14">
        <f>R4929 * VLOOKUP(K4929,Currency[#All], 2, FALSE)</f>
        <v>1.8</v>
      </c>
    </row>
    <row r="4930" spans="1:21" x14ac:dyDescent="0.4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14">
        <f>R4930 * VLOOKUP(K4930,Currency[#All], 2, FALSE)</f>
        <v>1.8</v>
      </c>
    </row>
    <row r="4931" spans="1:21" x14ac:dyDescent="0.4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14">
        <f>R4931 * VLOOKUP(K4931,Currency[#All], 2, FALSE)</f>
        <v>1.8</v>
      </c>
    </row>
    <row r="4932" spans="1:21" x14ac:dyDescent="0.4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14">
        <f>R4932 * VLOOKUP(K4932,Currency[#All], 2, FALSE)</f>
        <v>1.8</v>
      </c>
    </row>
    <row r="4933" spans="1:21" x14ac:dyDescent="0.4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14">
        <f>R4933 * VLOOKUP(K4933,Currency[#All], 2, FALSE)</f>
        <v>1.8</v>
      </c>
    </row>
    <row r="4934" spans="1:21" x14ac:dyDescent="0.4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14">
        <f>R4934 * VLOOKUP(K4934,Currency[#All], 2, FALSE)</f>
        <v>1.8</v>
      </c>
    </row>
    <row r="4935" spans="1:21" x14ac:dyDescent="0.4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14">
        <f>R4935 * VLOOKUP(K4935,Currency[#All], 2, FALSE)</f>
        <v>1.8</v>
      </c>
    </row>
    <row r="4936" spans="1:21" x14ac:dyDescent="0.4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14">
        <f>R4936 * VLOOKUP(K4936,Currency[#All], 2, FALSE)</f>
        <v>1.8</v>
      </c>
    </row>
    <row r="4937" spans="1:21" x14ac:dyDescent="0.4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14">
        <f>R4937 * VLOOKUP(K4937,Currency[#All], 2, FALSE)</f>
        <v>1.8</v>
      </c>
    </row>
    <row r="4938" spans="1:21" x14ac:dyDescent="0.4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14">
        <f>R4938 * VLOOKUP(K4938,Currency[#All], 2, FALSE)</f>
        <v>1.8</v>
      </c>
    </row>
    <row r="4939" spans="1:21" x14ac:dyDescent="0.4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14">
        <f>R4939 * VLOOKUP(K4939,Currency[#All], 2, FALSE)</f>
        <v>1.8</v>
      </c>
    </row>
    <row r="4940" spans="1:21" x14ac:dyDescent="0.4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14">
        <f>R4940 * VLOOKUP(K4940,Currency[#All], 2, FALSE)</f>
        <v>1.8</v>
      </c>
    </row>
    <row r="4941" spans="1:21" x14ac:dyDescent="0.4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14">
        <f>R4941 * VLOOKUP(K4941,Currency[#All], 2, FALSE)</f>
        <v>1.8</v>
      </c>
    </row>
    <row r="4942" spans="1:21" x14ac:dyDescent="0.4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14">
        <f>R4942 * VLOOKUP(K4942,Currency[#All], 2, FALSE)</f>
        <v>1.8</v>
      </c>
    </row>
    <row r="4943" spans="1:21" x14ac:dyDescent="0.4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14">
        <f>R4943 * VLOOKUP(K4943,Currency[#All], 2, FALSE)</f>
        <v>1.8</v>
      </c>
    </row>
    <row r="4944" spans="1:21" x14ac:dyDescent="0.4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14">
        <f>R4944 * VLOOKUP(K4944,Currency[#All], 2, FALSE)</f>
        <v>1.8</v>
      </c>
    </row>
    <row r="4945" spans="1:21" x14ac:dyDescent="0.4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14">
        <f>R4945 * VLOOKUP(K4945,Currency[#All], 2, FALSE)</f>
        <v>1.8</v>
      </c>
    </row>
    <row r="4946" spans="1:21" x14ac:dyDescent="0.4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14">
        <f>R4946 * VLOOKUP(K4946,Currency[#All], 2, FALSE)</f>
        <v>1.8</v>
      </c>
    </row>
    <row r="4947" spans="1:21" x14ac:dyDescent="0.4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14">
        <f>R4947 * VLOOKUP(K4947,Currency[#All], 2, FALSE)</f>
        <v>1.8</v>
      </c>
    </row>
    <row r="4948" spans="1:21" x14ac:dyDescent="0.4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14">
        <f>R4948 * VLOOKUP(K4948,Currency[#All], 2, FALSE)</f>
        <v>1.8</v>
      </c>
    </row>
    <row r="4949" spans="1:21" x14ac:dyDescent="0.4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14">
        <f>R4949 * VLOOKUP(K4949,Currency[#All], 2, FALSE)</f>
        <v>1.8</v>
      </c>
    </row>
    <row r="4950" spans="1:21" x14ac:dyDescent="0.4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14">
        <f>R4950 * VLOOKUP(K4950,Currency[#All], 2, FALSE)</f>
        <v>1.8</v>
      </c>
    </row>
    <row r="4951" spans="1:21" x14ac:dyDescent="0.4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14">
        <f>R4951 * VLOOKUP(K4951,Currency[#All], 2, FALSE)</f>
        <v>1.8</v>
      </c>
    </row>
    <row r="4952" spans="1:21" x14ac:dyDescent="0.4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14">
        <f>R4952 * VLOOKUP(K4952,Currency[#All], 2, FALSE)</f>
        <v>1.8</v>
      </c>
    </row>
    <row r="4953" spans="1:21" x14ac:dyDescent="0.4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14">
        <f>R4953 * VLOOKUP(K4953,Currency[#All], 2, FALSE)</f>
        <v>1.8</v>
      </c>
    </row>
    <row r="4954" spans="1:21" x14ac:dyDescent="0.4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14">
        <f>R4954 * VLOOKUP(K4954,Currency[#All], 2, FALSE)</f>
        <v>1.8</v>
      </c>
    </row>
    <row r="4955" spans="1:21" x14ac:dyDescent="0.4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14">
        <f>R4955 * VLOOKUP(K4955,Currency[#All], 2, FALSE)</f>
        <v>1.8</v>
      </c>
    </row>
    <row r="4956" spans="1:21" x14ac:dyDescent="0.4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14">
        <f>R4956 * VLOOKUP(K4956,Currency[#All], 2, FALSE)</f>
        <v>1.8</v>
      </c>
    </row>
    <row r="4957" spans="1:21" x14ac:dyDescent="0.4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14">
        <f>R4957 * VLOOKUP(K4957,Currency[#All], 2, FALSE)</f>
        <v>1.8</v>
      </c>
    </row>
    <row r="4958" spans="1:21" x14ac:dyDescent="0.4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14">
        <f>R4958 * VLOOKUP(K4958,Currency[#All], 2, FALSE)</f>
        <v>1.8</v>
      </c>
    </row>
    <row r="4959" spans="1:21" x14ac:dyDescent="0.4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14">
        <f>R4959 * VLOOKUP(K4959,Currency[#All], 2, FALSE)</f>
        <v>1.8</v>
      </c>
    </row>
    <row r="4960" spans="1:21" x14ac:dyDescent="0.4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14">
        <f>R4960 * VLOOKUP(K4960,Currency[#All], 2, FALSE)</f>
        <v>1.8</v>
      </c>
    </row>
    <row r="4961" spans="1:21" x14ac:dyDescent="0.4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14">
        <f>R4961 * VLOOKUP(K4961,Currency[#All], 2, FALSE)</f>
        <v>1.8</v>
      </c>
    </row>
    <row r="4962" spans="1:21" x14ac:dyDescent="0.4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14">
        <f>R4962 * VLOOKUP(K4962,Currency[#All], 2, FALSE)</f>
        <v>1.8</v>
      </c>
    </row>
    <row r="4963" spans="1:21" x14ac:dyDescent="0.4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14">
        <f>R4963 * VLOOKUP(K4963,Currency[#All], 2, FALSE)</f>
        <v>1.8</v>
      </c>
    </row>
    <row r="4964" spans="1:21" x14ac:dyDescent="0.4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14">
        <f>R4964 * VLOOKUP(K4964,Currency[#All], 2, FALSE)</f>
        <v>1.8</v>
      </c>
    </row>
    <row r="4965" spans="1:21" x14ac:dyDescent="0.4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14">
        <f>R4965 * VLOOKUP(K4965,Currency[#All], 2, FALSE)</f>
        <v>1.8</v>
      </c>
    </row>
    <row r="4966" spans="1:21" x14ac:dyDescent="0.4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14">
        <f>R4966 * VLOOKUP(K4966,Currency[#All], 2, FALSE)</f>
        <v>1.8</v>
      </c>
    </row>
    <row r="4967" spans="1:21" x14ac:dyDescent="0.4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14">
        <f>R4967 * VLOOKUP(K4967,Currency[#All], 2, FALSE)</f>
        <v>1.8</v>
      </c>
    </row>
    <row r="4968" spans="1:21" x14ac:dyDescent="0.4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14">
        <f>R4968 * VLOOKUP(K4968,Currency[#All], 2, FALSE)</f>
        <v>1.8</v>
      </c>
    </row>
    <row r="4969" spans="1:21" x14ac:dyDescent="0.4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14">
        <f>R4969 * VLOOKUP(K4969,Currency[#All], 2, FALSE)</f>
        <v>1.8</v>
      </c>
    </row>
    <row r="4970" spans="1:21" x14ac:dyDescent="0.4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14">
        <f>R4970 * VLOOKUP(K4970,Currency[#All], 2, FALSE)</f>
        <v>1.8</v>
      </c>
    </row>
    <row r="4971" spans="1:21" x14ac:dyDescent="0.4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14">
        <f>R4971 * VLOOKUP(K4971,Currency[#All], 2, FALSE)</f>
        <v>1.8</v>
      </c>
    </row>
    <row r="4972" spans="1:21" x14ac:dyDescent="0.4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14">
        <f>R4972 * VLOOKUP(K4972,Currency[#All], 2, FALSE)</f>
        <v>1.8</v>
      </c>
    </row>
    <row r="4973" spans="1:21" x14ac:dyDescent="0.4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14">
        <f>R4973 * VLOOKUP(K4973,Currency[#All], 2, FALSE)</f>
        <v>1.8</v>
      </c>
    </row>
    <row r="4974" spans="1:21" x14ac:dyDescent="0.4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14">
        <f>R4974 * VLOOKUP(K4974,Currency[#All], 2, FALSE)</f>
        <v>1.8</v>
      </c>
    </row>
    <row r="4975" spans="1:21" x14ac:dyDescent="0.4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14">
        <f>R4975 * VLOOKUP(K4975,Currency[#All], 2, FALSE)</f>
        <v>1.8</v>
      </c>
    </row>
    <row r="4976" spans="1:21" x14ac:dyDescent="0.4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14">
        <f>R4976 * VLOOKUP(K4976,Currency[#All], 2, FALSE)</f>
        <v>1.8</v>
      </c>
    </row>
    <row r="4977" spans="1:21" x14ac:dyDescent="0.4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14">
        <f>R4977 * VLOOKUP(K4977,Currency[#All], 2, FALSE)</f>
        <v>1.8</v>
      </c>
    </row>
    <row r="4978" spans="1:21" x14ac:dyDescent="0.4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14">
        <f>R4978 * VLOOKUP(K4978,Currency[#All], 2, FALSE)</f>
        <v>1.44</v>
      </c>
    </row>
    <row r="4979" spans="1:21" x14ac:dyDescent="0.4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14">
        <f>R4979 * VLOOKUP(K4979,Currency[#All], 2, FALSE)</f>
        <v>0.6</v>
      </c>
    </row>
    <row r="4980" spans="1:21" x14ac:dyDescent="0.4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14">
        <f>R4980 * VLOOKUP(K4980,Currency[#All], 2, FALSE)</f>
        <v>0.6</v>
      </c>
    </row>
    <row r="4981" spans="1:21" x14ac:dyDescent="0.4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14">
        <f>R4981 * VLOOKUP(K4981,Currency[#All], 2, FALSE)</f>
        <v>0.6</v>
      </c>
    </row>
    <row r="4982" spans="1:21" x14ac:dyDescent="0.4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14">
        <f>R4982 * VLOOKUP(K4982,Currency[#All], 2, FALSE)</f>
        <v>0.6</v>
      </c>
    </row>
    <row r="4983" spans="1:21" x14ac:dyDescent="0.4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14">
        <f>R4983 * VLOOKUP(K4983,Currency[#All], 2, FALSE)</f>
        <v>1.44</v>
      </c>
    </row>
    <row r="4984" spans="1:21" x14ac:dyDescent="0.4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14">
        <f>R4984 * VLOOKUP(K4984,Currency[#All], 2, FALSE)</f>
        <v>0.6</v>
      </c>
    </row>
    <row r="4985" spans="1:21" x14ac:dyDescent="0.4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14">
        <f>R4985 * VLOOKUP(K4985,Currency[#All], 2, FALSE)</f>
        <v>0.6</v>
      </c>
    </row>
    <row r="4986" spans="1:21" x14ac:dyDescent="0.4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14">
        <f>R4986 * VLOOKUP(K4986,Currency[#All], 2, FALSE)</f>
        <v>0.6</v>
      </c>
    </row>
    <row r="4987" spans="1:21" x14ac:dyDescent="0.4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14">
        <f>R4987 * VLOOKUP(K4987,Currency[#All], 2, FALSE)</f>
        <v>0.6</v>
      </c>
    </row>
    <row r="4988" spans="1:21" x14ac:dyDescent="0.4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14">
        <f>R4988 * VLOOKUP(K4988,Currency[#All], 2, FALSE)</f>
        <v>0.6</v>
      </c>
    </row>
    <row r="4989" spans="1:21" x14ac:dyDescent="0.4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14">
        <f>R4989 * VLOOKUP(K4989,Currency[#All], 2, FALSE)</f>
        <v>0.6</v>
      </c>
    </row>
    <row r="4990" spans="1:21" x14ac:dyDescent="0.4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14">
        <f>R4990 * VLOOKUP(K4990,Currency[#All], 2, FALSE)</f>
        <v>0.6</v>
      </c>
    </row>
    <row r="4991" spans="1:21" x14ac:dyDescent="0.4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14">
        <f>R4991 * VLOOKUP(K4991,Currency[#All], 2, FALSE)</f>
        <v>3</v>
      </c>
    </row>
    <row r="4992" spans="1:21" x14ac:dyDescent="0.4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14">
        <f>R4992 * VLOOKUP(K4992,Currency[#All], 2, FALSE)</f>
        <v>1.8</v>
      </c>
    </row>
    <row r="4993" spans="1:21" x14ac:dyDescent="0.4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14">
        <f>R4993 * VLOOKUP(K4993,Currency[#All], 2, FALSE)</f>
        <v>5.4</v>
      </c>
    </row>
    <row r="4994" spans="1:21" x14ac:dyDescent="0.4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14">
        <f>R4994 * VLOOKUP(K4994,Currency[#All], 2, FALSE)</f>
        <v>4.8</v>
      </c>
    </row>
    <row r="4995" spans="1:21" x14ac:dyDescent="0.4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14">
        <f>R4995 * VLOOKUP(K4995,Currency[#All], 2, FALSE)</f>
        <v>4.2</v>
      </c>
    </row>
    <row r="4996" spans="1:21" x14ac:dyDescent="0.4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14">
        <f>R4996 * VLOOKUP(K4996,Currency[#All], 2, FALSE)</f>
        <v>3.6</v>
      </c>
    </row>
    <row r="4997" spans="1:21" x14ac:dyDescent="0.4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14">
        <f>R4997 * VLOOKUP(K4997,Currency[#All], 2, FALSE)</f>
        <v>3.6</v>
      </c>
    </row>
    <row r="4998" spans="1:21" x14ac:dyDescent="0.4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14">
        <f>R4998 * VLOOKUP(K4998,Currency[#All], 2, FALSE)</f>
        <v>3</v>
      </c>
    </row>
    <row r="4999" spans="1:21" x14ac:dyDescent="0.4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14">
        <f>R4999 * VLOOKUP(K4999,Currency[#All], 2, FALSE)</f>
        <v>5.4</v>
      </c>
    </row>
    <row r="5000" spans="1:21" x14ac:dyDescent="0.4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14">
        <f>R5000 * VLOOKUP(K5000,Currency[#All], 2, FALSE)</f>
        <v>1.8</v>
      </c>
    </row>
    <row r="5001" spans="1:21" x14ac:dyDescent="0.4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14">
        <f>R5001 * VLOOKUP(K5001,Currency[#All], 2, FALSE)</f>
        <v>1.2</v>
      </c>
    </row>
    <row r="5002" spans="1:21" x14ac:dyDescent="0.4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14">
        <f>R5002 * VLOOKUP(K5002,Currency[#All], 2, FALSE)</f>
        <v>3.6</v>
      </c>
    </row>
    <row r="5003" spans="1:21" x14ac:dyDescent="0.4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14">
        <f>R5003 * VLOOKUP(K5003,Currency[#All], 2, FALSE)</f>
        <v>3.6</v>
      </c>
    </row>
    <row r="5004" spans="1:21" x14ac:dyDescent="0.4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14">
        <f>R5004 * VLOOKUP(K5004,Currency[#All], 2, FALSE)</f>
        <v>3.6</v>
      </c>
    </row>
    <row r="5005" spans="1:21" x14ac:dyDescent="0.4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14">
        <f>R5005 * VLOOKUP(K5005,Currency[#All], 2, FALSE)</f>
        <v>2.4</v>
      </c>
    </row>
    <row r="5006" spans="1:21" x14ac:dyDescent="0.4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14">
        <f>R5006 * VLOOKUP(K5006,Currency[#All], 2, FALSE)</f>
        <v>1.8</v>
      </c>
    </row>
    <row r="5007" spans="1:21" x14ac:dyDescent="0.4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14">
        <f>R5007 * VLOOKUP(K5007,Currency[#All], 2, FALSE)</f>
        <v>5.4</v>
      </c>
    </row>
    <row r="5008" spans="1:21" x14ac:dyDescent="0.4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14">
        <f>R5008 * VLOOKUP(K5008,Currency[#All], 2, FALSE)</f>
        <v>1.8</v>
      </c>
    </row>
    <row r="5009" spans="1:21" x14ac:dyDescent="0.4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14">
        <f>R5009 * VLOOKUP(K5009,Currency[#All], 2, FALSE)</f>
        <v>5.4</v>
      </c>
    </row>
    <row r="5010" spans="1:21" x14ac:dyDescent="0.4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14">
        <f>R5010 * VLOOKUP(K5010,Currency[#All], 2, FALSE)</f>
        <v>4.2</v>
      </c>
    </row>
    <row r="5011" spans="1:21" x14ac:dyDescent="0.4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14">
        <f>R5011 * VLOOKUP(K5011,Currency[#All], 2, FALSE)</f>
        <v>2.4</v>
      </c>
    </row>
    <row r="5012" spans="1:21" x14ac:dyDescent="0.4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14">
        <f>R5012 * VLOOKUP(K5012,Currency[#All], 2, FALSE)</f>
        <v>3.6</v>
      </c>
    </row>
    <row r="5013" spans="1:21" x14ac:dyDescent="0.4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14">
        <f>R5013 * VLOOKUP(K5013,Currency[#All], 2, FALSE)</f>
        <v>1.8</v>
      </c>
    </row>
    <row r="5014" spans="1:21" x14ac:dyDescent="0.4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14">
        <f>R5014 * VLOOKUP(K5014,Currency[#All], 2, FALSE)</f>
        <v>3.6</v>
      </c>
    </row>
    <row r="5015" spans="1:21" x14ac:dyDescent="0.4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14">
        <f>R5015 * VLOOKUP(K5015,Currency[#All], 2, FALSE)</f>
        <v>4.8</v>
      </c>
    </row>
    <row r="5016" spans="1:21" x14ac:dyDescent="0.4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14">
        <f>R5016 * VLOOKUP(K5016,Currency[#All], 2, FALSE)</f>
        <v>3</v>
      </c>
    </row>
    <row r="5017" spans="1:21" x14ac:dyDescent="0.4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14">
        <f>R5017 * VLOOKUP(K5017,Currency[#All], 2, FALSE)</f>
        <v>2.4</v>
      </c>
    </row>
    <row r="5018" spans="1:21" x14ac:dyDescent="0.4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14">
        <f>R5018 * VLOOKUP(K5018,Currency[#All], 2, FALSE)</f>
        <v>4.2</v>
      </c>
    </row>
    <row r="5019" spans="1:21" x14ac:dyDescent="0.4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14">
        <f>R5019 * VLOOKUP(K5019,Currency[#All], 2, FALSE)</f>
        <v>2.4</v>
      </c>
    </row>
    <row r="5020" spans="1:21" x14ac:dyDescent="0.4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14">
        <f>R5020 * VLOOKUP(K5020,Currency[#All], 2, FALSE)</f>
        <v>1.2</v>
      </c>
    </row>
    <row r="5021" spans="1:21" x14ac:dyDescent="0.4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14">
        <f>R5021 * VLOOKUP(K5021,Currency[#All], 2, FALSE)</f>
        <v>2.4</v>
      </c>
    </row>
    <row r="5022" spans="1:21" x14ac:dyDescent="0.4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14">
        <f>R5022 * VLOOKUP(K5022,Currency[#All], 2, FALSE)</f>
        <v>4.8</v>
      </c>
    </row>
    <row r="5023" spans="1:21" x14ac:dyDescent="0.4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14">
        <f>R5023 * VLOOKUP(K5023,Currency[#All], 2, FALSE)</f>
        <v>1.2</v>
      </c>
    </row>
    <row r="5024" spans="1:21" x14ac:dyDescent="0.4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14">
        <f>R5024 * VLOOKUP(K5024,Currency[#All], 2, FALSE)</f>
        <v>4.8</v>
      </c>
    </row>
    <row r="5025" spans="1:21" x14ac:dyDescent="0.4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14">
        <f>R5025 * VLOOKUP(K5025,Currency[#All], 2, FALSE)</f>
        <v>3.6</v>
      </c>
    </row>
    <row r="5026" spans="1:21" x14ac:dyDescent="0.4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14">
        <f>R5026 * VLOOKUP(K5026,Currency[#All], 2, FALSE)</f>
        <v>3.6</v>
      </c>
    </row>
    <row r="5027" spans="1:21" x14ac:dyDescent="0.4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14">
        <f>R5027 * VLOOKUP(K5027,Currency[#All], 2, FALSE)</f>
        <v>4.2</v>
      </c>
    </row>
    <row r="5028" spans="1:21" x14ac:dyDescent="0.4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14">
        <f>R5028 * VLOOKUP(K5028,Currency[#All], 2, FALSE)</f>
        <v>2.4</v>
      </c>
    </row>
    <row r="5029" spans="1:21" x14ac:dyDescent="0.4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14">
        <f>R5029 * VLOOKUP(K5029,Currency[#All], 2, FALSE)</f>
        <v>3.6</v>
      </c>
    </row>
    <row r="5030" spans="1:21" x14ac:dyDescent="0.4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14">
        <f>R5030 * VLOOKUP(K5030,Currency[#All], 2, FALSE)</f>
        <v>2.4</v>
      </c>
    </row>
    <row r="5031" spans="1:21" x14ac:dyDescent="0.4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14">
        <f>R5031 * VLOOKUP(K5031,Currency[#All], 2, FALSE)</f>
        <v>2.4</v>
      </c>
    </row>
    <row r="5032" spans="1:21" x14ac:dyDescent="0.4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14">
        <f>R5032 * VLOOKUP(K5032,Currency[#All], 2, FALSE)</f>
        <v>4.8</v>
      </c>
    </row>
    <row r="5033" spans="1:21" x14ac:dyDescent="0.4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14">
        <f>R5033 * VLOOKUP(K5033,Currency[#All], 2, FALSE)</f>
        <v>1.8</v>
      </c>
    </row>
    <row r="5034" spans="1:21" x14ac:dyDescent="0.4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14">
        <f>R5034 * VLOOKUP(K5034,Currency[#All], 2, FALSE)</f>
        <v>3.6</v>
      </c>
    </row>
    <row r="5035" spans="1:21" x14ac:dyDescent="0.4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14">
        <f>R5035 * VLOOKUP(K5035,Currency[#All], 2, FALSE)</f>
        <v>4.8</v>
      </c>
    </row>
    <row r="5036" spans="1:21" x14ac:dyDescent="0.4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14">
        <f>R5036 * VLOOKUP(K5036,Currency[#All], 2, FALSE)</f>
        <v>4.2</v>
      </c>
    </row>
    <row r="5037" spans="1:21" x14ac:dyDescent="0.4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14">
        <f>R5037 * VLOOKUP(K5037,Currency[#All], 2, FALSE)</f>
        <v>3.6</v>
      </c>
    </row>
    <row r="5038" spans="1:21" x14ac:dyDescent="0.4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14">
        <f>R5038 * VLOOKUP(K5038,Currency[#All], 2, FALSE)</f>
        <v>4.8</v>
      </c>
    </row>
    <row r="5039" spans="1:21" x14ac:dyDescent="0.4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14">
        <f>R5039 * VLOOKUP(K5039,Currency[#All], 2, FALSE)</f>
        <v>3</v>
      </c>
    </row>
    <row r="5040" spans="1:21" x14ac:dyDescent="0.4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14">
        <f>R5040 * VLOOKUP(K5040,Currency[#All], 2, FALSE)</f>
        <v>3</v>
      </c>
    </row>
    <row r="5041" spans="1:21" x14ac:dyDescent="0.4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14">
        <f>R5041 * VLOOKUP(K5041,Currency[#All], 2, FALSE)</f>
        <v>2.4</v>
      </c>
    </row>
    <row r="5042" spans="1:21" x14ac:dyDescent="0.4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14">
        <f>R5042 * VLOOKUP(K5042,Currency[#All], 2, FALSE)</f>
        <v>3</v>
      </c>
    </row>
    <row r="5043" spans="1:21" x14ac:dyDescent="0.4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14">
        <f>R5043 * VLOOKUP(K5043,Currency[#All], 2, FALSE)</f>
        <v>4.8</v>
      </c>
    </row>
    <row r="5044" spans="1:21" x14ac:dyDescent="0.4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14">
        <f>R5044 * VLOOKUP(K5044,Currency[#All], 2, FALSE)</f>
        <v>1.2</v>
      </c>
    </row>
    <row r="5045" spans="1:21" x14ac:dyDescent="0.4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14">
        <f>R5045 * VLOOKUP(K5045,Currency[#All], 2, FALSE)</f>
        <v>3.6</v>
      </c>
    </row>
    <row r="5046" spans="1:21" x14ac:dyDescent="0.4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14">
        <f>R5046 * VLOOKUP(K5046,Currency[#All], 2, FALSE)</f>
        <v>2.4</v>
      </c>
    </row>
    <row r="5047" spans="1:21" x14ac:dyDescent="0.4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14">
        <f>R5047 * VLOOKUP(K5047,Currency[#All], 2, FALSE)</f>
        <v>1.8</v>
      </c>
    </row>
    <row r="5048" spans="1:21" x14ac:dyDescent="0.4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14">
        <f>R5048 * VLOOKUP(K5048,Currency[#All], 2, FALSE)</f>
        <v>4.8</v>
      </c>
    </row>
    <row r="5049" spans="1:21" x14ac:dyDescent="0.4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14">
        <f>R5049 * VLOOKUP(K5049,Currency[#All], 2, FALSE)</f>
        <v>3.6</v>
      </c>
    </row>
    <row r="5050" spans="1:21" x14ac:dyDescent="0.4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14">
        <f>R5050 * VLOOKUP(K5050,Currency[#All], 2, FALSE)</f>
        <v>1.8</v>
      </c>
    </row>
    <row r="5051" spans="1:21" x14ac:dyDescent="0.4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14">
        <f>R5051 * VLOOKUP(K5051,Currency[#All], 2, FALSE)</f>
        <v>1.8</v>
      </c>
    </row>
    <row r="5052" spans="1:21" x14ac:dyDescent="0.4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14">
        <f>R5052 * VLOOKUP(K5052,Currency[#All], 2, FALSE)</f>
        <v>3.6</v>
      </c>
    </row>
    <row r="5053" spans="1:21" x14ac:dyDescent="0.4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14">
        <f>R5053 * VLOOKUP(K5053,Currency[#All], 2, FALSE)</f>
        <v>5.4</v>
      </c>
    </row>
    <row r="5054" spans="1:21" x14ac:dyDescent="0.4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14">
        <f>R5054 * VLOOKUP(K5054,Currency[#All], 2, FALSE)</f>
        <v>2.4</v>
      </c>
    </row>
    <row r="5055" spans="1:21" x14ac:dyDescent="0.4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14">
        <f>R5055 * VLOOKUP(K5055,Currency[#All], 2, FALSE)</f>
        <v>2.4</v>
      </c>
    </row>
    <row r="5056" spans="1:21" x14ac:dyDescent="0.4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14">
        <f>R5056 * VLOOKUP(K5056,Currency[#All], 2, FALSE)</f>
        <v>5.4</v>
      </c>
    </row>
    <row r="5057" spans="1:21" x14ac:dyDescent="0.4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14">
        <f>R5057 * VLOOKUP(K5057,Currency[#All], 2, FALSE)</f>
        <v>4.8</v>
      </c>
    </row>
    <row r="5058" spans="1:21" x14ac:dyDescent="0.4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14">
        <f>R5058 * VLOOKUP(K5058,Currency[#All], 2, FALSE)</f>
        <v>3.6</v>
      </c>
    </row>
    <row r="5059" spans="1:21" x14ac:dyDescent="0.4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14">
        <f>R5059 * VLOOKUP(K5059,Currency[#All], 2, FALSE)</f>
        <v>3</v>
      </c>
    </row>
    <row r="5060" spans="1:21" x14ac:dyDescent="0.4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14">
        <f>R5060 * VLOOKUP(K5060,Currency[#All], 2, FALSE)</f>
        <v>2.4</v>
      </c>
    </row>
    <row r="5061" spans="1:21" x14ac:dyDescent="0.4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14">
        <f>R5061 * VLOOKUP(K5061,Currency[#All], 2, FALSE)</f>
        <v>2.4</v>
      </c>
    </row>
    <row r="5062" spans="1:21" x14ac:dyDescent="0.4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14">
        <f>R5062 * VLOOKUP(K5062,Currency[#All], 2, FALSE)</f>
        <v>3.6</v>
      </c>
    </row>
    <row r="5063" spans="1:21" x14ac:dyDescent="0.4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14">
        <f>R5063 * VLOOKUP(K5063,Currency[#All], 2, FALSE)</f>
        <v>2.4</v>
      </c>
    </row>
    <row r="5064" spans="1:21" x14ac:dyDescent="0.4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14">
        <f>R5064 * VLOOKUP(K5064,Currency[#All], 2, FALSE)</f>
        <v>2.4</v>
      </c>
    </row>
    <row r="5065" spans="1:21" x14ac:dyDescent="0.4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14">
        <f>R5065 * VLOOKUP(K5065,Currency[#All], 2, FALSE)</f>
        <v>4.8</v>
      </c>
    </row>
    <row r="5066" spans="1:21" x14ac:dyDescent="0.4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14">
        <f>R5066 * VLOOKUP(K5066,Currency[#All], 2, FALSE)</f>
        <v>3</v>
      </c>
    </row>
    <row r="5067" spans="1:21" x14ac:dyDescent="0.4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14">
        <f>R5067 * VLOOKUP(K5067,Currency[#All], 2, FALSE)</f>
        <v>3</v>
      </c>
    </row>
    <row r="5068" spans="1:21" x14ac:dyDescent="0.4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14">
        <f>R5068 * VLOOKUP(K5068,Currency[#All], 2, FALSE)</f>
        <v>2.4</v>
      </c>
    </row>
    <row r="5069" spans="1:21" x14ac:dyDescent="0.4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14">
        <f>R5069 * VLOOKUP(K5069,Currency[#All], 2, FALSE)</f>
        <v>3.6</v>
      </c>
    </row>
    <row r="5070" spans="1:21" x14ac:dyDescent="0.4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14">
        <f>R5070 * VLOOKUP(K5070,Currency[#All], 2, FALSE)</f>
        <v>4.8</v>
      </c>
    </row>
    <row r="5071" spans="1:21" x14ac:dyDescent="0.4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14">
        <f>R5071 * VLOOKUP(K5071,Currency[#All], 2, FALSE)</f>
        <v>4.2</v>
      </c>
    </row>
    <row r="5072" spans="1:21" x14ac:dyDescent="0.4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14">
        <f>R5072 * VLOOKUP(K5072,Currency[#All], 2, FALSE)</f>
        <v>3</v>
      </c>
    </row>
    <row r="5073" spans="1:21" x14ac:dyDescent="0.4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14">
        <f>R5073 * VLOOKUP(K5073,Currency[#All], 2, FALSE)</f>
        <v>5.4</v>
      </c>
    </row>
    <row r="5074" spans="1:21" x14ac:dyDescent="0.4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14">
        <f>R5074 * VLOOKUP(K5074,Currency[#All], 2, FALSE)</f>
        <v>1.2</v>
      </c>
    </row>
    <row r="5075" spans="1:21" x14ac:dyDescent="0.4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14">
        <f>R5075 * VLOOKUP(K5075,Currency[#All], 2, FALSE)</f>
        <v>1.8</v>
      </c>
    </row>
    <row r="5076" spans="1:21" x14ac:dyDescent="0.4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14">
        <f>R5076 * VLOOKUP(K5076,Currency[#All], 2, FALSE)</f>
        <v>4.2</v>
      </c>
    </row>
    <row r="5077" spans="1:21" x14ac:dyDescent="0.4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14">
        <f>R5077 * VLOOKUP(K5077,Currency[#All], 2, FALSE)</f>
        <v>3</v>
      </c>
    </row>
    <row r="5078" spans="1:21" x14ac:dyDescent="0.4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14">
        <f>R5078 * VLOOKUP(K5078,Currency[#All], 2, FALSE)</f>
        <v>4.2</v>
      </c>
    </row>
    <row r="5079" spans="1:21" x14ac:dyDescent="0.4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14">
        <f>R5079 * VLOOKUP(K5079,Currency[#All], 2, FALSE)</f>
        <v>4.2</v>
      </c>
    </row>
    <row r="5080" spans="1:21" x14ac:dyDescent="0.4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14">
        <f>R5080 * VLOOKUP(K5080,Currency[#All], 2, FALSE)</f>
        <v>3</v>
      </c>
    </row>
    <row r="5081" spans="1:21" x14ac:dyDescent="0.4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14">
        <f>R5081 * VLOOKUP(K5081,Currency[#All], 2, FALSE)</f>
        <v>4.8</v>
      </c>
    </row>
    <row r="5082" spans="1:21" x14ac:dyDescent="0.4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14">
        <f>R5082 * VLOOKUP(K5082,Currency[#All], 2, FALSE)</f>
        <v>4.8</v>
      </c>
    </row>
    <row r="5083" spans="1:21" x14ac:dyDescent="0.4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14">
        <f>R5083 * VLOOKUP(K5083,Currency[#All], 2, FALSE)</f>
        <v>2.4</v>
      </c>
    </row>
    <row r="5084" spans="1:21" x14ac:dyDescent="0.4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14">
        <f>R5084 * VLOOKUP(K5084,Currency[#All], 2, FALSE)</f>
        <v>2.4</v>
      </c>
    </row>
    <row r="5085" spans="1:21" x14ac:dyDescent="0.4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14">
        <f>R5085 * VLOOKUP(K5085,Currency[#All], 2, FALSE)</f>
        <v>5.4</v>
      </c>
    </row>
    <row r="5086" spans="1:21" x14ac:dyDescent="0.4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14">
        <f>R5086 * VLOOKUP(K5086,Currency[#All], 2, FALSE)</f>
        <v>4.2</v>
      </c>
    </row>
    <row r="5087" spans="1:21" x14ac:dyDescent="0.4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14">
        <f>R5087 * VLOOKUP(K5087,Currency[#All], 2, FALSE)</f>
        <v>3</v>
      </c>
    </row>
    <row r="5088" spans="1:21" x14ac:dyDescent="0.4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14">
        <f>R5088 * VLOOKUP(K5088,Currency[#All], 2, FALSE)</f>
        <v>4.8</v>
      </c>
    </row>
    <row r="5089" spans="1:21" x14ac:dyDescent="0.4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14">
        <f>R5089 * VLOOKUP(K5089,Currency[#All], 2, FALSE)</f>
        <v>4.2</v>
      </c>
    </row>
    <row r="5090" spans="1:21" x14ac:dyDescent="0.4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14">
        <f>R5090 * VLOOKUP(K5090,Currency[#All], 2, FALSE)</f>
        <v>1.8</v>
      </c>
    </row>
    <row r="5091" spans="1:21" x14ac:dyDescent="0.4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14">
        <f>R5091 * VLOOKUP(K5091,Currency[#All], 2, FALSE)</f>
        <v>2.4</v>
      </c>
    </row>
    <row r="5092" spans="1:21" x14ac:dyDescent="0.4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14">
        <f>R5092 * VLOOKUP(K5092,Currency[#All], 2, FALSE)</f>
        <v>1.8</v>
      </c>
    </row>
    <row r="5093" spans="1:21" x14ac:dyDescent="0.4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14">
        <f>R5093 * VLOOKUP(K5093,Currency[#All], 2, FALSE)</f>
        <v>4.2</v>
      </c>
    </row>
    <row r="5094" spans="1:21" x14ac:dyDescent="0.4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14">
        <f>R5094 * VLOOKUP(K5094,Currency[#All], 2, FALSE)</f>
        <v>5.4</v>
      </c>
    </row>
    <row r="5095" spans="1:21" x14ac:dyDescent="0.4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14">
        <f>R5095 * VLOOKUP(K5095,Currency[#All], 2, FALSE)</f>
        <v>5.4</v>
      </c>
    </row>
    <row r="5096" spans="1:21" x14ac:dyDescent="0.4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14">
        <f>R5096 * VLOOKUP(K5096,Currency[#All], 2, FALSE)</f>
        <v>4.8</v>
      </c>
    </row>
    <row r="5097" spans="1:21" x14ac:dyDescent="0.4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14">
        <f>R5097 * VLOOKUP(K5097,Currency[#All], 2, FALSE)</f>
        <v>2.4</v>
      </c>
    </row>
    <row r="5098" spans="1:21" x14ac:dyDescent="0.4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14">
        <f>R5098 * VLOOKUP(K5098,Currency[#All], 2, FALSE)</f>
        <v>1.8</v>
      </c>
    </row>
    <row r="5099" spans="1:21" x14ac:dyDescent="0.4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14">
        <f>R5099 * VLOOKUP(K5099,Currency[#All], 2, FALSE)</f>
        <v>3.6</v>
      </c>
    </row>
    <row r="5100" spans="1:21" x14ac:dyDescent="0.4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14">
        <f>R5100 * VLOOKUP(K5100,Currency[#All], 2, FALSE)</f>
        <v>2.4</v>
      </c>
    </row>
    <row r="5101" spans="1:21" x14ac:dyDescent="0.4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14">
        <f>R5101 * VLOOKUP(K5101,Currency[#All], 2, FALSE)</f>
        <v>5.4</v>
      </c>
    </row>
    <row r="5102" spans="1:21" x14ac:dyDescent="0.4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14">
        <f>R5102 * VLOOKUP(K5102,Currency[#All], 2, FALSE)</f>
        <v>4.2</v>
      </c>
    </row>
    <row r="5103" spans="1:21" x14ac:dyDescent="0.4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14">
        <f>R5103 * VLOOKUP(K5103,Currency[#All], 2, FALSE)</f>
        <v>4.2</v>
      </c>
    </row>
    <row r="5104" spans="1:21" x14ac:dyDescent="0.4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14">
        <f>R5104 * VLOOKUP(K5104,Currency[#All], 2, FALSE)</f>
        <v>3.6</v>
      </c>
    </row>
    <row r="5105" spans="1:21" x14ac:dyDescent="0.4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14">
        <f>R5105 * VLOOKUP(K5105,Currency[#All], 2, FALSE)</f>
        <v>4.2</v>
      </c>
    </row>
    <row r="5106" spans="1:21" x14ac:dyDescent="0.4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14">
        <f>R5106 * VLOOKUP(K5106,Currency[#All], 2, FALSE)</f>
        <v>4.8</v>
      </c>
    </row>
    <row r="5107" spans="1:21" x14ac:dyDescent="0.4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14">
        <f>R5107 * VLOOKUP(K5107,Currency[#All], 2, FALSE)</f>
        <v>3.6</v>
      </c>
    </row>
    <row r="5108" spans="1:21" x14ac:dyDescent="0.4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14">
        <f>R5108 * VLOOKUP(K5108,Currency[#All], 2, FALSE)</f>
        <v>4.8</v>
      </c>
    </row>
    <row r="5109" spans="1:21" x14ac:dyDescent="0.4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14">
        <f>R5109 * VLOOKUP(K5109,Currency[#All], 2, FALSE)</f>
        <v>3.6</v>
      </c>
    </row>
    <row r="5110" spans="1:21" x14ac:dyDescent="0.4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14">
        <f>R5110 * VLOOKUP(K5110,Currency[#All], 2, FALSE)</f>
        <v>1.8</v>
      </c>
    </row>
    <row r="5111" spans="1:21" x14ac:dyDescent="0.4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14">
        <f>R5111 * VLOOKUP(K5111,Currency[#All], 2, FALSE)</f>
        <v>1.8</v>
      </c>
    </row>
    <row r="5112" spans="1:21" x14ac:dyDescent="0.4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14">
        <f>R5112 * VLOOKUP(K5112,Currency[#All], 2, FALSE)</f>
        <v>4.8</v>
      </c>
    </row>
    <row r="5113" spans="1:21" x14ac:dyDescent="0.4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14">
        <f>R5113 * VLOOKUP(K5113,Currency[#All], 2, FALSE)</f>
        <v>3.6</v>
      </c>
    </row>
    <row r="5114" spans="1:21" x14ac:dyDescent="0.4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14">
        <f>R5114 * VLOOKUP(K5114,Currency[#All], 2, FALSE)</f>
        <v>3.6</v>
      </c>
    </row>
    <row r="5115" spans="1:21" x14ac:dyDescent="0.4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14">
        <f>R5115 * VLOOKUP(K5115,Currency[#All], 2, FALSE)</f>
        <v>1.8</v>
      </c>
    </row>
    <row r="5116" spans="1:21" x14ac:dyDescent="0.4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14">
        <f>R5116 * VLOOKUP(K5116,Currency[#All], 2, FALSE)</f>
        <v>2.4</v>
      </c>
    </row>
    <row r="5117" spans="1:21" x14ac:dyDescent="0.4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14">
        <f>R5117 * VLOOKUP(K5117,Currency[#All], 2, FALSE)</f>
        <v>4.2</v>
      </c>
    </row>
    <row r="5118" spans="1:21" x14ac:dyDescent="0.4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14">
        <f>R5118 * VLOOKUP(K5118,Currency[#All], 2, FALSE)</f>
        <v>5.4</v>
      </c>
    </row>
    <row r="5119" spans="1:21" x14ac:dyDescent="0.4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14">
        <f>R5119 * VLOOKUP(K5119,Currency[#All], 2, FALSE)</f>
        <v>4.8</v>
      </c>
    </row>
    <row r="5120" spans="1:21" x14ac:dyDescent="0.4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14">
        <f>R5120 * VLOOKUP(K5120,Currency[#All], 2, FALSE)</f>
        <v>3</v>
      </c>
    </row>
    <row r="5121" spans="1:21" x14ac:dyDescent="0.4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14">
        <f>R5121 * VLOOKUP(K5121,Currency[#All], 2, FALSE)</f>
        <v>4.8</v>
      </c>
    </row>
    <row r="5122" spans="1:21" x14ac:dyDescent="0.4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14">
        <f>R5122 * VLOOKUP(K5122,Currency[#All], 2, FALSE)</f>
        <v>4.2</v>
      </c>
    </row>
    <row r="5123" spans="1:21" x14ac:dyDescent="0.4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14">
        <f>R5123 * VLOOKUP(K5123,Currency[#All], 2, FALSE)</f>
        <v>1.8</v>
      </c>
    </row>
    <row r="5124" spans="1:21" x14ac:dyDescent="0.4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14">
        <f>R5124 * VLOOKUP(K5124,Currency[#All], 2, FALSE)</f>
        <v>3.6</v>
      </c>
    </row>
    <row r="5125" spans="1:21" x14ac:dyDescent="0.4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14">
        <f>R5125 * VLOOKUP(K5125,Currency[#All], 2, FALSE)</f>
        <v>1.2</v>
      </c>
    </row>
    <row r="5126" spans="1:21" x14ac:dyDescent="0.4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14">
        <f>R5126 * VLOOKUP(K5126,Currency[#All], 2, FALSE)</f>
        <v>2.4</v>
      </c>
    </row>
    <row r="5127" spans="1:21" x14ac:dyDescent="0.4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14">
        <f>R5127 * VLOOKUP(K5127,Currency[#All], 2, FALSE)</f>
        <v>4.2</v>
      </c>
    </row>
    <row r="5128" spans="1:21" x14ac:dyDescent="0.4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14">
        <f>R5128 * VLOOKUP(K5128,Currency[#All], 2, FALSE)</f>
        <v>2.4</v>
      </c>
    </row>
    <row r="5129" spans="1:21" x14ac:dyDescent="0.4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14">
        <f>R5129 * VLOOKUP(K5129,Currency[#All], 2, FALSE)</f>
        <v>4.2</v>
      </c>
    </row>
    <row r="5130" spans="1:21" x14ac:dyDescent="0.4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14">
        <f>R5130 * VLOOKUP(K5130,Currency[#All], 2, FALSE)</f>
        <v>3.6</v>
      </c>
    </row>
    <row r="5131" spans="1:21" x14ac:dyDescent="0.4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14">
        <f>R5131 * VLOOKUP(K5131,Currency[#All], 2, FALSE)</f>
        <v>3.6</v>
      </c>
    </row>
    <row r="5132" spans="1:21" x14ac:dyDescent="0.4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14">
        <f>R5132 * VLOOKUP(K5132,Currency[#All], 2, FALSE)</f>
        <v>4.8</v>
      </c>
    </row>
    <row r="5133" spans="1:21" x14ac:dyDescent="0.4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14">
        <f>R5133 * VLOOKUP(K5133,Currency[#All], 2, FALSE)</f>
        <v>2.4</v>
      </c>
    </row>
    <row r="5134" spans="1:21" x14ac:dyDescent="0.4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14">
        <f>R5134 * VLOOKUP(K5134,Currency[#All], 2, FALSE)</f>
        <v>3</v>
      </c>
    </row>
    <row r="5135" spans="1:21" x14ac:dyDescent="0.4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14">
        <f>R5135 * VLOOKUP(K5135,Currency[#All], 2, FALSE)</f>
        <v>3</v>
      </c>
    </row>
    <row r="5136" spans="1:21" x14ac:dyDescent="0.4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14">
        <f>R5136 * VLOOKUP(K5136,Currency[#All], 2, FALSE)</f>
        <v>5.4</v>
      </c>
    </row>
    <row r="5137" spans="1:21" x14ac:dyDescent="0.4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14">
        <f>R5137 * VLOOKUP(K5137,Currency[#All], 2, FALSE)</f>
        <v>2.4</v>
      </c>
    </row>
    <row r="5138" spans="1:21" x14ac:dyDescent="0.4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14">
        <f>R5138 * VLOOKUP(K5138,Currency[#All], 2, FALSE)</f>
        <v>4.2</v>
      </c>
    </row>
    <row r="5139" spans="1:21" x14ac:dyDescent="0.4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14">
        <f>R5139 * VLOOKUP(K5139,Currency[#All], 2, FALSE)</f>
        <v>3</v>
      </c>
    </row>
    <row r="5140" spans="1:21" x14ac:dyDescent="0.4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14">
        <f>R5140 * VLOOKUP(K5140,Currency[#All], 2, FALSE)</f>
        <v>1.8</v>
      </c>
    </row>
    <row r="5141" spans="1:21" x14ac:dyDescent="0.4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14">
        <f>R5141 * VLOOKUP(K5141,Currency[#All], 2, FALSE)</f>
        <v>4.8</v>
      </c>
    </row>
    <row r="5142" spans="1:21" x14ac:dyDescent="0.4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14">
        <f>R5142 * VLOOKUP(K5142,Currency[#All], 2, FALSE)</f>
        <v>2.4</v>
      </c>
    </row>
    <row r="5143" spans="1:21" x14ac:dyDescent="0.4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14">
        <f>R5143 * VLOOKUP(K5143,Currency[#All], 2, FALSE)</f>
        <v>3</v>
      </c>
    </row>
    <row r="5144" spans="1:21" x14ac:dyDescent="0.4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14">
        <f>R5144 * VLOOKUP(K5144,Currency[#All], 2, FALSE)</f>
        <v>3.6</v>
      </c>
    </row>
    <row r="5145" spans="1:21" x14ac:dyDescent="0.4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14">
        <f>R5145 * VLOOKUP(K5145,Currency[#All], 2, FALSE)</f>
        <v>5.4</v>
      </c>
    </row>
    <row r="5146" spans="1:21" x14ac:dyDescent="0.4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14">
        <f>R5146 * VLOOKUP(K5146,Currency[#All], 2, FALSE)</f>
        <v>4.8</v>
      </c>
    </row>
    <row r="5147" spans="1:21" x14ac:dyDescent="0.4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14">
        <f>R5147 * VLOOKUP(K5147,Currency[#All], 2, FALSE)</f>
        <v>3.6</v>
      </c>
    </row>
    <row r="5148" spans="1:21" x14ac:dyDescent="0.4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14">
        <f>R5148 * VLOOKUP(K5148,Currency[#All], 2, FALSE)</f>
        <v>1.8</v>
      </c>
    </row>
    <row r="5149" spans="1:21" x14ac:dyDescent="0.4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14">
        <f>R5149 * VLOOKUP(K5149,Currency[#All], 2, FALSE)</f>
        <v>5.4</v>
      </c>
    </row>
    <row r="5150" spans="1:21" x14ac:dyDescent="0.4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14">
        <f>R5150 * VLOOKUP(K5150,Currency[#All], 2, FALSE)</f>
        <v>3.6</v>
      </c>
    </row>
    <row r="5151" spans="1:21" x14ac:dyDescent="0.4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14">
        <f>R5151 * VLOOKUP(K5151,Currency[#All], 2, FALSE)</f>
        <v>4.8</v>
      </c>
    </row>
    <row r="5152" spans="1:21" x14ac:dyDescent="0.4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14">
        <f>R5152 * VLOOKUP(K5152,Currency[#All], 2, FALSE)</f>
        <v>1.8</v>
      </c>
    </row>
    <row r="5153" spans="1:21" x14ac:dyDescent="0.4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14">
        <f>R5153 * VLOOKUP(K5153,Currency[#All], 2, FALSE)</f>
        <v>3.6</v>
      </c>
    </row>
    <row r="5154" spans="1:21" x14ac:dyDescent="0.4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14">
        <f>R5154 * VLOOKUP(K5154,Currency[#All], 2, FALSE)</f>
        <v>3.6</v>
      </c>
    </row>
    <row r="5155" spans="1:21" x14ac:dyDescent="0.4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14">
        <f>R5155 * VLOOKUP(K5155,Currency[#All], 2, FALSE)</f>
        <v>1.8</v>
      </c>
    </row>
    <row r="5156" spans="1:21" x14ac:dyDescent="0.4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14">
        <f>R5156 * VLOOKUP(K5156,Currency[#All], 2, FALSE)</f>
        <v>3.6</v>
      </c>
    </row>
    <row r="5157" spans="1:21" x14ac:dyDescent="0.4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14">
        <f>R5157 * VLOOKUP(K5157,Currency[#All], 2, FALSE)</f>
        <v>3.6</v>
      </c>
    </row>
    <row r="5158" spans="1:21" x14ac:dyDescent="0.4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14">
        <f>R5158 * VLOOKUP(K5158,Currency[#All], 2, FALSE)</f>
        <v>2.4</v>
      </c>
    </row>
    <row r="5159" spans="1:21" x14ac:dyDescent="0.4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14">
        <f>R5159 * VLOOKUP(K5159,Currency[#All], 2, FALSE)</f>
        <v>3</v>
      </c>
    </row>
    <row r="5160" spans="1:21" x14ac:dyDescent="0.4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14">
        <f>R5160 * VLOOKUP(K5160,Currency[#All], 2, FALSE)</f>
        <v>3.6</v>
      </c>
    </row>
    <row r="5161" spans="1:21" x14ac:dyDescent="0.4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14">
        <f>R5161 * VLOOKUP(K5161,Currency[#All], 2, FALSE)</f>
        <v>1.8</v>
      </c>
    </row>
    <row r="5162" spans="1:21" x14ac:dyDescent="0.4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14">
        <f>R5162 * VLOOKUP(K5162,Currency[#All], 2, FALSE)</f>
        <v>2.4</v>
      </c>
    </row>
    <row r="5163" spans="1:21" x14ac:dyDescent="0.4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14">
        <f>R5163 * VLOOKUP(K5163,Currency[#All], 2, FALSE)</f>
        <v>2.4</v>
      </c>
    </row>
    <row r="5164" spans="1:21" x14ac:dyDescent="0.4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14">
        <f>R5164 * VLOOKUP(K5164,Currency[#All], 2, FALSE)</f>
        <v>4.8</v>
      </c>
    </row>
    <row r="5165" spans="1:21" x14ac:dyDescent="0.4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14">
        <f>R5165 * VLOOKUP(K5165,Currency[#All], 2, FALSE)</f>
        <v>4.8</v>
      </c>
    </row>
    <row r="5166" spans="1:21" x14ac:dyDescent="0.4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14">
        <f>R5166 * VLOOKUP(K5166,Currency[#All], 2, FALSE)</f>
        <v>4.8</v>
      </c>
    </row>
    <row r="5167" spans="1:21" x14ac:dyDescent="0.4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14">
        <f>R5167 * VLOOKUP(K5167,Currency[#All], 2, FALSE)</f>
        <v>1.2</v>
      </c>
    </row>
    <row r="5168" spans="1:21" x14ac:dyDescent="0.4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14">
        <f>R5168 * VLOOKUP(K5168,Currency[#All], 2, FALSE)</f>
        <v>2.4</v>
      </c>
    </row>
    <row r="5169" spans="1:21" x14ac:dyDescent="0.4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14">
        <f>R5169 * VLOOKUP(K5169,Currency[#All], 2, FALSE)</f>
        <v>2.4</v>
      </c>
    </row>
    <row r="5170" spans="1:21" x14ac:dyDescent="0.4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14">
        <f>R5170 * VLOOKUP(K5170,Currency[#All], 2, FALSE)</f>
        <v>5.4</v>
      </c>
    </row>
    <row r="5171" spans="1:21" x14ac:dyDescent="0.4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14">
        <f>R5171 * VLOOKUP(K5171,Currency[#All], 2, FALSE)</f>
        <v>1.8</v>
      </c>
    </row>
    <row r="5172" spans="1:21" x14ac:dyDescent="0.4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14">
        <f>R5172 * VLOOKUP(K5172,Currency[#All], 2, FALSE)</f>
        <v>3.6</v>
      </c>
    </row>
    <row r="5173" spans="1:21" x14ac:dyDescent="0.4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14">
        <f>R5173 * VLOOKUP(K5173,Currency[#All], 2, FALSE)</f>
        <v>1.2</v>
      </c>
    </row>
    <row r="5174" spans="1:21" x14ac:dyDescent="0.4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14">
        <f>R5174 * VLOOKUP(K5174,Currency[#All], 2, FALSE)</f>
        <v>3</v>
      </c>
    </row>
    <row r="5175" spans="1:21" x14ac:dyDescent="0.4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14">
        <f>R5175 * VLOOKUP(K5175,Currency[#All], 2, FALSE)</f>
        <v>4.8</v>
      </c>
    </row>
    <row r="5176" spans="1:21" x14ac:dyDescent="0.4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14">
        <f>R5176 * VLOOKUP(K5176,Currency[#All], 2, FALSE)</f>
        <v>3</v>
      </c>
    </row>
    <row r="5177" spans="1:21" x14ac:dyDescent="0.4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14">
        <f>R5177 * VLOOKUP(K5177,Currency[#All], 2, FALSE)</f>
        <v>4.8</v>
      </c>
    </row>
    <row r="5178" spans="1:21" x14ac:dyDescent="0.4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14">
        <f>R5178 * VLOOKUP(K5178,Currency[#All], 2, FALSE)</f>
        <v>4.2</v>
      </c>
    </row>
    <row r="5179" spans="1:21" x14ac:dyDescent="0.4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14">
        <f>R5179 * VLOOKUP(K5179,Currency[#All], 2, FALSE)</f>
        <v>3.6</v>
      </c>
    </row>
    <row r="5180" spans="1:21" x14ac:dyDescent="0.4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14">
        <f>R5180 * VLOOKUP(K5180,Currency[#All], 2, FALSE)</f>
        <v>1.8</v>
      </c>
    </row>
    <row r="5181" spans="1:21" x14ac:dyDescent="0.4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14">
        <f>R5181 * VLOOKUP(K5181,Currency[#All], 2, FALSE)</f>
        <v>4.2</v>
      </c>
    </row>
    <row r="5182" spans="1:21" x14ac:dyDescent="0.4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14">
        <f>R5182 * VLOOKUP(K5182,Currency[#All], 2, FALSE)</f>
        <v>4.8</v>
      </c>
    </row>
    <row r="5183" spans="1:21" x14ac:dyDescent="0.4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14">
        <f>R5183 * VLOOKUP(K5183,Currency[#All], 2, FALSE)</f>
        <v>1.8</v>
      </c>
    </row>
    <row r="5184" spans="1:21" x14ac:dyDescent="0.4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14">
        <f>R5184 * VLOOKUP(K5184,Currency[#All], 2, FALSE)</f>
        <v>4.2</v>
      </c>
    </row>
    <row r="5185" spans="1:21" x14ac:dyDescent="0.4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14">
        <f>R5185 * VLOOKUP(K5185,Currency[#All], 2, FALSE)</f>
        <v>1.8</v>
      </c>
    </row>
    <row r="5186" spans="1:21" x14ac:dyDescent="0.4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14">
        <f>R5186 * VLOOKUP(K5186,Currency[#All], 2, FALSE)</f>
        <v>3.6</v>
      </c>
    </row>
    <row r="5187" spans="1:21" x14ac:dyDescent="0.4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14">
        <f>R5187 * VLOOKUP(K5187,Currency[#All], 2, FALSE)</f>
        <v>3</v>
      </c>
    </row>
    <row r="5188" spans="1:21" x14ac:dyDescent="0.4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14">
        <f>R5188 * VLOOKUP(K5188,Currency[#All], 2, FALSE)</f>
        <v>5.4</v>
      </c>
    </row>
    <row r="5189" spans="1:21" x14ac:dyDescent="0.4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14">
        <f>R5189 * VLOOKUP(K5189,Currency[#All], 2, FALSE)</f>
        <v>3</v>
      </c>
    </row>
    <row r="5190" spans="1:21" x14ac:dyDescent="0.4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14">
        <f>R5190 * VLOOKUP(K5190,Currency[#All], 2, FALSE)</f>
        <v>4.8</v>
      </c>
    </row>
    <row r="5191" spans="1:21" x14ac:dyDescent="0.4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14">
        <f>R5191 * VLOOKUP(K5191,Currency[#All], 2, FALSE)</f>
        <v>2.4</v>
      </c>
    </row>
    <row r="5192" spans="1:21" x14ac:dyDescent="0.4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14">
        <f>R5192 * VLOOKUP(K5192,Currency[#All], 2, FALSE)</f>
        <v>3.6</v>
      </c>
    </row>
    <row r="5193" spans="1:21" x14ac:dyDescent="0.4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14">
        <f>R5193 * VLOOKUP(K5193,Currency[#All], 2, FALSE)</f>
        <v>1.8</v>
      </c>
    </row>
    <row r="5194" spans="1:21" x14ac:dyDescent="0.4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14">
        <f>R5194 * VLOOKUP(K5194,Currency[#All], 2, FALSE)</f>
        <v>3.6</v>
      </c>
    </row>
    <row r="5195" spans="1:21" x14ac:dyDescent="0.4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14">
        <f>R5195 * VLOOKUP(K5195,Currency[#All], 2, FALSE)</f>
        <v>1.8</v>
      </c>
    </row>
    <row r="5196" spans="1:21" x14ac:dyDescent="0.4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14">
        <f>R5196 * VLOOKUP(K5196,Currency[#All], 2, FALSE)</f>
        <v>1.8</v>
      </c>
    </row>
    <row r="5197" spans="1:21" x14ac:dyDescent="0.4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14">
        <f>R5197 * VLOOKUP(K5197,Currency[#All], 2, FALSE)</f>
        <v>3</v>
      </c>
    </row>
    <row r="5198" spans="1:21" x14ac:dyDescent="0.4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14">
        <f>R5198 * VLOOKUP(K5198,Currency[#All], 2, FALSE)</f>
        <v>2.4</v>
      </c>
    </row>
    <row r="5199" spans="1:21" x14ac:dyDescent="0.4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14">
        <f>R5199 * VLOOKUP(K5199,Currency[#All], 2, FALSE)</f>
        <v>4.8</v>
      </c>
    </row>
    <row r="5200" spans="1:21" x14ac:dyDescent="0.4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14">
        <f>R5200 * VLOOKUP(K5200,Currency[#All], 2, FALSE)</f>
        <v>2.4</v>
      </c>
    </row>
    <row r="5201" spans="1:21" x14ac:dyDescent="0.4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14">
        <f>R5201 * VLOOKUP(K5201,Currency[#All], 2, FALSE)</f>
        <v>1.8</v>
      </c>
    </row>
    <row r="5202" spans="1:21" x14ac:dyDescent="0.4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14">
        <f>R5202 * VLOOKUP(K5202,Currency[#All], 2, FALSE)</f>
        <v>4.2</v>
      </c>
    </row>
    <row r="5203" spans="1:21" x14ac:dyDescent="0.4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14">
        <f>R5203 * VLOOKUP(K5203,Currency[#All], 2, FALSE)</f>
        <v>3.6</v>
      </c>
    </row>
    <row r="5204" spans="1:21" x14ac:dyDescent="0.4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14">
        <f>R5204 * VLOOKUP(K5204,Currency[#All], 2, FALSE)</f>
        <v>2.4</v>
      </c>
    </row>
    <row r="5205" spans="1:21" x14ac:dyDescent="0.4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14">
        <f>R5205 * VLOOKUP(K5205,Currency[#All], 2, FALSE)</f>
        <v>4.8</v>
      </c>
    </row>
    <row r="5206" spans="1:21" x14ac:dyDescent="0.4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14">
        <f>R5206 * VLOOKUP(K5206,Currency[#All], 2, FALSE)</f>
        <v>3</v>
      </c>
    </row>
    <row r="5207" spans="1:21" x14ac:dyDescent="0.4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14">
        <f>R5207 * VLOOKUP(K5207,Currency[#All], 2, FALSE)</f>
        <v>4.8</v>
      </c>
    </row>
    <row r="5208" spans="1:21" x14ac:dyDescent="0.4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14">
        <f>R5208 * VLOOKUP(K5208,Currency[#All], 2, FALSE)</f>
        <v>4.8</v>
      </c>
    </row>
    <row r="5209" spans="1:21" x14ac:dyDescent="0.4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14">
        <f>R5209 * VLOOKUP(K5209,Currency[#All], 2, FALSE)</f>
        <v>1.2</v>
      </c>
    </row>
    <row r="5210" spans="1:21" x14ac:dyDescent="0.4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14">
        <f>R5210 * VLOOKUP(K5210,Currency[#All], 2, FALSE)</f>
        <v>3</v>
      </c>
    </row>
    <row r="5211" spans="1:21" x14ac:dyDescent="0.4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14">
        <f>R5211 * VLOOKUP(K5211,Currency[#All], 2, FALSE)</f>
        <v>3.6</v>
      </c>
    </row>
    <row r="5212" spans="1:21" x14ac:dyDescent="0.4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14">
        <f>R5212 * VLOOKUP(K5212,Currency[#All], 2, FALSE)</f>
        <v>2.4</v>
      </c>
    </row>
    <row r="5213" spans="1:21" x14ac:dyDescent="0.4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14">
        <f>R5213 * VLOOKUP(K5213,Currency[#All], 2, FALSE)</f>
        <v>3</v>
      </c>
    </row>
    <row r="5214" spans="1:21" x14ac:dyDescent="0.4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14">
        <f>R5214 * VLOOKUP(K5214,Currency[#All], 2, FALSE)</f>
        <v>5.4</v>
      </c>
    </row>
    <row r="5215" spans="1:21" x14ac:dyDescent="0.4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14">
        <f>R5215 * VLOOKUP(K5215,Currency[#All], 2, FALSE)</f>
        <v>2.4</v>
      </c>
    </row>
    <row r="5216" spans="1:21" x14ac:dyDescent="0.4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14">
        <f>R5216 * VLOOKUP(K5216,Currency[#All], 2, FALSE)</f>
        <v>2.4</v>
      </c>
    </row>
    <row r="5217" spans="1:21" x14ac:dyDescent="0.4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14">
        <f>R5217 * VLOOKUP(K5217,Currency[#All], 2, FALSE)</f>
        <v>4.2</v>
      </c>
    </row>
    <row r="5218" spans="1:21" x14ac:dyDescent="0.4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14">
        <f>R5218 * VLOOKUP(K5218,Currency[#All], 2, FALSE)</f>
        <v>1.8</v>
      </c>
    </row>
    <row r="5219" spans="1:21" x14ac:dyDescent="0.4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14">
        <f>R5219 * VLOOKUP(K5219,Currency[#All], 2, FALSE)</f>
        <v>1.8</v>
      </c>
    </row>
    <row r="5220" spans="1:21" x14ac:dyDescent="0.4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14">
        <f>R5220 * VLOOKUP(K5220,Currency[#All], 2, FALSE)</f>
        <v>2.4</v>
      </c>
    </row>
    <row r="5221" spans="1:21" x14ac:dyDescent="0.4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14">
        <f>R5221 * VLOOKUP(K5221,Currency[#All], 2, FALSE)</f>
        <v>3</v>
      </c>
    </row>
    <row r="5222" spans="1:21" x14ac:dyDescent="0.4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14">
        <f>R5222 * VLOOKUP(K5222,Currency[#All], 2, FALSE)</f>
        <v>2.4</v>
      </c>
    </row>
    <row r="5223" spans="1:21" x14ac:dyDescent="0.4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14">
        <f>R5223 * VLOOKUP(K5223,Currency[#All], 2, FALSE)</f>
        <v>6</v>
      </c>
    </row>
    <row r="5224" spans="1:21" x14ac:dyDescent="0.4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14">
        <f>R5224 * VLOOKUP(K5224,Currency[#All], 2, FALSE)</f>
        <v>11.4</v>
      </c>
    </row>
    <row r="5225" spans="1:21" x14ac:dyDescent="0.4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14">
        <f>R5225 * VLOOKUP(K5225,Currency[#All], 2, FALSE)</f>
        <v>9.6</v>
      </c>
    </row>
    <row r="5226" spans="1:21" x14ac:dyDescent="0.4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14">
        <f>R5226 * VLOOKUP(K5226,Currency[#All], 2, FALSE)</f>
        <v>9</v>
      </c>
    </row>
    <row r="5227" spans="1:21" x14ac:dyDescent="0.4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14">
        <f>R5227 * VLOOKUP(K5227,Currency[#All], 2, FALSE)</f>
        <v>6.6000000000000005</v>
      </c>
    </row>
    <row r="5228" spans="1:21" x14ac:dyDescent="0.4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14">
        <f>R5228 * VLOOKUP(K5228,Currency[#All], 2, FALSE)</f>
        <v>6</v>
      </c>
    </row>
    <row r="5229" spans="1:21" x14ac:dyDescent="0.4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14">
        <f>R5229 * VLOOKUP(K5229,Currency[#All], 2, FALSE)</f>
        <v>6.6000000000000005</v>
      </c>
    </row>
    <row r="5230" spans="1:21" x14ac:dyDescent="0.4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14">
        <f>R5230 * VLOOKUP(K5230,Currency[#All], 2, FALSE)</f>
        <v>7.2</v>
      </c>
    </row>
    <row r="5231" spans="1:21" x14ac:dyDescent="0.4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14">
        <f>R5231 * VLOOKUP(K5231,Currency[#All], 2, FALSE)</f>
        <v>6</v>
      </c>
    </row>
    <row r="5232" spans="1:21" x14ac:dyDescent="0.4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14">
        <f>R5232 * VLOOKUP(K5232,Currency[#All], 2, FALSE)</f>
        <v>7.2</v>
      </c>
    </row>
    <row r="5233" spans="1:21" x14ac:dyDescent="0.4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14">
        <f>R5233 * VLOOKUP(K5233,Currency[#All], 2, FALSE)</f>
        <v>7.2</v>
      </c>
    </row>
    <row r="5234" spans="1:21" x14ac:dyDescent="0.4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14">
        <f>R5234 * VLOOKUP(K5234,Currency[#All], 2, FALSE)</f>
        <v>9</v>
      </c>
    </row>
    <row r="5235" spans="1:21" x14ac:dyDescent="0.4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14">
        <f>R5235 * VLOOKUP(K5235,Currency[#All], 2, FALSE)</f>
        <v>7.2</v>
      </c>
    </row>
    <row r="5236" spans="1:21" x14ac:dyDescent="0.4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14">
        <f>R5236 * VLOOKUP(K5236,Currency[#All], 2, FALSE)</f>
        <v>7.8</v>
      </c>
    </row>
    <row r="5237" spans="1:21" x14ac:dyDescent="0.4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14">
        <f>R5237 * VLOOKUP(K5237,Currency[#All], 2, FALSE)</f>
        <v>7.2</v>
      </c>
    </row>
    <row r="5238" spans="1:21" x14ac:dyDescent="0.4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14">
        <f>R5238 * VLOOKUP(K5238,Currency[#All], 2, FALSE)</f>
        <v>7.2</v>
      </c>
    </row>
    <row r="5239" spans="1:21" x14ac:dyDescent="0.4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14">
        <f>R5239 * VLOOKUP(K5239,Currency[#All], 2, FALSE)</f>
        <v>6</v>
      </c>
    </row>
    <row r="5240" spans="1:21" x14ac:dyDescent="0.4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14">
        <f>R5240 * VLOOKUP(K5240,Currency[#All], 2, FALSE)</f>
        <v>7.8</v>
      </c>
    </row>
    <row r="5241" spans="1:21" x14ac:dyDescent="0.4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14">
        <f>R5241 * VLOOKUP(K5241,Currency[#All], 2, FALSE)</f>
        <v>6</v>
      </c>
    </row>
    <row r="5242" spans="1:21" x14ac:dyDescent="0.4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14">
        <f>R5242 * VLOOKUP(K5242,Currency[#All], 2, FALSE)</f>
        <v>7.2</v>
      </c>
    </row>
    <row r="5243" spans="1:21" x14ac:dyDescent="0.4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14">
        <f>R5243 * VLOOKUP(K5243,Currency[#All], 2, FALSE)</f>
        <v>7.8</v>
      </c>
    </row>
    <row r="5244" spans="1:21" x14ac:dyDescent="0.4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14">
        <f>R5244 * VLOOKUP(K5244,Currency[#All], 2, FALSE)</f>
        <v>9.6</v>
      </c>
    </row>
    <row r="5245" spans="1:21" x14ac:dyDescent="0.4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14">
        <f>R5245 * VLOOKUP(K5245,Currency[#All], 2, FALSE)</f>
        <v>8.4</v>
      </c>
    </row>
    <row r="5246" spans="1:21" x14ac:dyDescent="0.4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14">
        <f>R5246 * VLOOKUP(K5246,Currency[#All], 2, FALSE)</f>
        <v>7.8</v>
      </c>
    </row>
    <row r="5247" spans="1:21" x14ac:dyDescent="0.4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14">
        <f>R5247 * VLOOKUP(K5247,Currency[#All], 2, FALSE)</f>
        <v>9.6</v>
      </c>
    </row>
    <row r="5248" spans="1:21" x14ac:dyDescent="0.4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14">
        <f>R5248 * VLOOKUP(K5248,Currency[#All], 2, FALSE)</f>
        <v>8.4</v>
      </c>
    </row>
    <row r="5249" spans="1:21" x14ac:dyDescent="0.4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14">
        <f>R5249 * VLOOKUP(K5249,Currency[#All], 2, FALSE)</f>
        <v>8.4</v>
      </c>
    </row>
    <row r="5250" spans="1:21" x14ac:dyDescent="0.4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14">
        <f>R5250 * VLOOKUP(K5250,Currency[#All], 2, FALSE)</f>
        <v>7.2</v>
      </c>
    </row>
    <row r="5251" spans="1:21" x14ac:dyDescent="0.4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14">
        <f>R5251 * VLOOKUP(K5251,Currency[#All], 2, FALSE)</f>
        <v>6</v>
      </c>
    </row>
    <row r="5252" spans="1:21" x14ac:dyDescent="0.4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14">
        <f>R5252 * VLOOKUP(K5252,Currency[#All], 2, FALSE)</f>
        <v>6</v>
      </c>
    </row>
    <row r="5253" spans="1:21" x14ac:dyDescent="0.4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14">
        <f>R5253 * VLOOKUP(K5253,Currency[#All], 2, FALSE)</f>
        <v>7.2</v>
      </c>
    </row>
    <row r="5254" spans="1:21" x14ac:dyDescent="0.4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14">
        <f>R5254 * VLOOKUP(K5254,Currency[#All], 2, FALSE)</f>
        <v>7.2</v>
      </c>
    </row>
    <row r="5255" spans="1:21" x14ac:dyDescent="0.4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14">
        <f>R5255 * VLOOKUP(K5255,Currency[#All], 2, FALSE)</f>
        <v>8.4</v>
      </c>
    </row>
    <row r="5256" spans="1:21" x14ac:dyDescent="0.4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14">
        <f>R5256 * VLOOKUP(K5256,Currency[#All], 2, FALSE)</f>
        <v>7.2</v>
      </c>
    </row>
    <row r="5257" spans="1:21" x14ac:dyDescent="0.4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14">
        <f>R5257 * VLOOKUP(K5257,Currency[#All], 2, FALSE)</f>
        <v>7.2</v>
      </c>
    </row>
    <row r="5258" spans="1:21" x14ac:dyDescent="0.4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14">
        <f>R5258 * VLOOKUP(K5258,Currency[#All], 2, FALSE)</f>
        <v>7.2</v>
      </c>
    </row>
    <row r="5259" spans="1:21" x14ac:dyDescent="0.4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14">
        <f>R5259 * VLOOKUP(K5259,Currency[#All], 2, FALSE)</f>
        <v>6</v>
      </c>
    </row>
    <row r="5260" spans="1:21" x14ac:dyDescent="0.4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14">
        <f>R5260 * VLOOKUP(K5260,Currency[#All], 2, FALSE)</f>
        <v>6</v>
      </c>
    </row>
    <row r="5261" spans="1:21" x14ac:dyDescent="0.4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14">
        <f>R5261 * VLOOKUP(K5261,Currency[#All], 2, FALSE)</f>
        <v>6.6000000000000005</v>
      </c>
    </row>
    <row r="5262" spans="1:21" x14ac:dyDescent="0.4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14">
        <f>R5262 * VLOOKUP(K5262,Currency[#All], 2, FALSE)</f>
        <v>6</v>
      </c>
    </row>
    <row r="5263" spans="1:21" x14ac:dyDescent="0.4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14">
        <f>R5263 * VLOOKUP(K5263,Currency[#All], 2, FALSE)</f>
        <v>7.8</v>
      </c>
    </row>
    <row r="5264" spans="1:21" x14ac:dyDescent="0.4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14">
        <f>R5264 * VLOOKUP(K5264,Currency[#All], 2, FALSE)</f>
        <v>6</v>
      </c>
    </row>
    <row r="5265" spans="1:21" x14ac:dyDescent="0.4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14">
        <f>R5265 * VLOOKUP(K5265,Currency[#All], 2, FALSE)</f>
        <v>7.2</v>
      </c>
    </row>
    <row r="5266" spans="1:21" x14ac:dyDescent="0.4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14">
        <f>R5266 * VLOOKUP(K5266,Currency[#All], 2, FALSE)</f>
        <v>6</v>
      </c>
    </row>
    <row r="5267" spans="1:21" x14ac:dyDescent="0.4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14">
        <f>R5267 * VLOOKUP(K5267,Currency[#All], 2, FALSE)</f>
        <v>6</v>
      </c>
    </row>
    <row r="5268" spans="1:21" x14ac:dyDescent="0.4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14">
        <f>R5268 * VLOOKUP(K5268,Currency[#All], 2, FALSE)</f>
        <v>7.8</v>
      </c>
    </row>
    <row r="5269" spans="1:21" x14ac:dyDescent="0.4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14">
        <f>R5269 * VLOOKUP(K5269,Currency[#All], 2, FALSE)</f>
        <v>6.6000000000000005</v>
      </c>
    </row>
    <row r="5270" spans="1:21" x14ac:dyDescent="0.4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14">
        <f>R5270 * VLOOKUP(K5270,Currency[#All], 2, FALSE)</f>
        <v>7.2</v>
      </c>
    </row>
    <row r="5271" spans="1:21" x14ac:dyDescent="0.4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14">
        <f>R5271 * VLOOKUP(K5271,Currency[#All], 2, FALSE)</f>
        <v>7.2</v>
      </c>
    </row>
    <row r="5272" spans="1:21" x14ac:dyDescent="0.4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14">
        <f>R5272 * VLOOKUP(K5272,Currency[#All], 2, FALSE)</f>
        <v>6.6000000000000005</v>
      </c>
    </row>
    <row r="5273" spans="1:21" x14ac:dyDescent="0.4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14">
        <f>R5273 * VLOOKUP(K5273,Currency[#All], 2, FALSE)</f>
        <v>6</v>
      </c>
    </row>
    <row r="5274" spans="1:21" x14ac:dyDescent="0.4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14">
        <f>R5274 * VLOOKUP(K5274,Currency[#All], 2, FALSE)</f>
        <v>6</v>
      </c>
    </row>
    <row r="5275" spans="1:21" x14ac:dyDescent="0.4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14">
        <f>R5275 * VLOOKUP(K5275,Currency[#All], 2, FALSE)</f>
        <v>7.2</v>
      </c>
    </row>
    <row r="5276" spans="1:21" x14ac:dyDescent="0.4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14">
        <f>R5276 * VLOOKUP(K5276,Currency[#All], 2, FALSE)</f>
        <v>6</v>
      </c>
    </row>
    <row r="5277" spans="1:21" x14ac:dyDescent="0.4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14">
        <f>R5277 * VLOOKUP(K5277,Currency[#All], 2, FALSE)</f>
        <v>7.8</v>
      </c>
    </row>
    <row r="5278" spans="1:21" x14ac:dyDescent="0.4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14">
        <f>R5278 * VLOOKUP(K5278,Currency[#All], 2, FALSE)</f>
        <v>9.6</v>
      </c>
    </row>
    <row r="5279" spans="1:21" x14ac:dyDescent="0.4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14">
        <f>R5279 * VLOOKUP(K5279,Currency[#All], 2, FALSE)</f>
        <v>7.2</v>
      </c>
    </row>
    <row r="5280" spans="1:21" x14ac:dyDescent="0.4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14">
        <f>R5280 * VLOOKUP(K5280,Currency[#All], 2, FALSE)</f>
        <v>6</v>
      </c>
    </row>
    <row r="5281" spans="1:21" x14ac:dyDescent="0.4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14">
        <f>R5281 * VLOOKUP(K5281,Currency[#All], 2, FALSE)</f>
        <v>7.2</v>
      </c>
    </row>
    <row r="5282" spans="1:21" x14ac:dyDescent="0.4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14">
        <f>R5282 * VLOOKUP(K5282,Currency[#All], 2, FALSE)</f>
        <v>6</v>
      </c>
    </row>
    <row r="5283" spans="1:21" x14ac:dyDescent="0.4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14">
        <f>R5283 * VLOOKUP(K5283,Currency[#All], 2, FALSE)</f>
        <v>7.2</v>
      </c>
    </row>
    <row r="5284" spans="1:21" x14ac:dyDescent="0.4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14">
        <f>R5284 * VLOOKUP(K5284,Currency[#All], 2, FALSE)</f>
        <v>7.2</v>
      </c>
    </row>
    <row r="5285" spans="1:21" x14ac:dyDescent="0.4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14">
        <f>R5285 * VLOOKUP(K5285,Currency[#All], 2, FALSE)</f>
        <v>7.2</v>
      </c>
    </row>
    <row r="5286" spans="1:21" x14ac:dyDescent="0.4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14">
        <f>R5286 * VLOOKUP(K5286,Currency[#All], 2, FALSE)</f>
        <v>6</v>
      </c>
    </row>
    <row r="5287" spans="1:21" x14ac:dyDescent="0.4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14">
        <f>R5287 * VLOOKUP(K5287,Currency[#All], 2, FALSE)</f>
        <v>6</v>
      </c>
    </row>
    <row r="5288" spans="1:21" x14ac:dyDescent="0.4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14">
        <f>R5288 * VLOOKUP(K5288,Currency[#All], 2, FALSE)</f>
        <v>9</v>
      </c>
    </row>
    <row r="5289" spans="1:21" x14ac:dyDescent="0.4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14">
        <f>R5289 * VLOOKUP(K5289,Currency[#All], 2, FALSE)</f>
        <v>7.2</v>
      </c>
    </row>
    <row r="5290" spans="1:21" x14ac:dyDescent="0.4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14">
        <f>R5290 * VLOOKUP(K5290,Currency[#All], 2, FALSE)</f>
        <v>6.6000000000000005</v>
      </c>
    </row>
    <row r="5291" spans="1:21" x14ac:dyDescent="0.4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14">
        <f>R5291 * VLOOKUP(K5291,Currency[#All], 2, FALSE)</f>
        <v>6</v>
      </c>
    </row>
    <row r="5292" spans="1:21" x14ac:dyDescent="0.4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14">
        <f>R5292 * VLOOKUP(K5292,Currency[#All], 2, FALSE)</f>
        <v>6</v>
      </c>
    </row>
    <row r="5293" spans="1:21" x14ac:dyDescent="0.4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14">
        <f>R5293 * VLOOKUP(K5293,Currency[#All], 2, FALSE)</f>
        <v>6.6000000000000005</v>
      </c>
    </row>
    <row r="5294" spans="1:21" x14ac:dyDescent="0.4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14">
        <f>R5294 * VLOOKUP(K5294,Currency[#All], 2, FALSE)</f>
        <v>6</v>
      </c>
    </row>
    <row r="5295" spans="1:21" x14ac:dyDescent="0.4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14">
        <f>R5295 * VLOOKUP(K5295,Currency[#All], 2, FALSE)</f>
        <v>8.4</v>
      </c>
    </row>
    <row r="5296" spans="1:21" x14ac:dyDescent="0.4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14">
        <f>R5296 * VLOOKUP(K5296,Currency[#All], 2, FALSE)</f>
        <v>6</v>
      </c>
    </row>
    <row r="5297" spans="1:21" x14ac:dyDescent="0.4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14">
        <f>R5297 * VLOOKUP(K5297,Currency[#All], 2, FALSE)</f>
        <v>8.4</v>
      </c>
    </row>
    <row r="5298" spans="1:21" x14ac:dyDescent="0.4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14">
        <f>R5298 * VLOOKUP(K5298,Currency[#All], 2, FALSE)</f>
        <v>6</v>
      </c>
    </row>
    <row r="5299" spans="1:21" x14ac:dyDescent="0.4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14">
        <f>R5299 * VLOOKUP(K5299,Currency[#All], 2, FALSE)</f>
        <v>6.6000000000000005</v>
      </c>
    </row>
    <row r="5300" spans="1:21" x14ac:dyDescent="0.4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14">
        <f>R5300 * VLOOKUP(K5300,Currency[#All], 2, FALSE)</f>
        <v>7.2</v>
      </c>
    </row>
    <row r="5301" spans="1:21" x14ac:dyDescent="0.4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14">
        <f>R5301 * VLOOKUP(K5301,Currency[#All], 2, FALSE)</f>
        <v>6</v>
      </c>
    </row>
    <row r="5302" spans="1:21" x14ac:dyDescent="0.4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14">
        <f>R5302 * VLOOKUP(K5302,Currency[#All], 2, FALSE)</f>
        <v>6.6000000000000005</v>
      </c>
    </row>
    <row r="5303" spans="1:21" x14ac:dyDescent="0.4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14">
        <f>R5303 * VLOOKUP(K5303,Currency[#All], 2, FALSE)</f>
        <v>6.6000000000000005</v>
      </c>
    </row>
    <row r="5304" spans="1:21" x14ac:dyDescent="0.4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14">
        <f>R5304 * VLOOKUP(K5304,Currency[#All], 2, FALSE)</f>
        <v>15.6</v>
      </c>
    </row>
    <row r="5305" spans="1:21" x14ac:dyDescent="0.4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14">
        <f>R5305 * VLOOKUP(K5305,Currency[#All], 2, FALSE)</f>
        <v>14.4</v>
      </c>
    </row>
    <row r="5306" spans="1:21" x14ac:dyDescent="0.4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14">
        <f>R5306 * VLOOKUP(K5306,Currency[#All], 2, FALSE)</f>
        <v>21.6</v>
      </c>
    </row>
    <row r="5307" spans="1:21" x14ac:dyDescent="0.4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14">
        <f>R5307 * VLOOKUP(K5307,Currency[#All], 2, FALSE)</f>
        <v>18</v>
      </c>
    </row>
    <row r="5308" spans="1:21" x14ac:dyDescent="0.4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14">
        <f>R5308 * VLOOKUP(K5308,Currency[#All], 2, FALSE)</f>
        <v>18</v>
      </c>
    </row>
    <row r="5309" spans="1:21" x14ac:dyDescent="0.4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14">
        <f>R5309 * VLOOKUP(K5309,Currency[#All], 2, FALSE)</f>
        <v>13.200000000000001</v>
      </c>
    </row>
    <row r="5310" spans="1:21" x14ac:dyDescent="0.4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14">
        <f>R5310 * VLOOKUP(K5310,Currency[#All], 2, FALSE)</f>
        <v>18</v>
      </c>
    </row>
    <row r="5311" spans="1:21" x14ac:dyDescent="0.4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14">
        <f>R5311 * VLOOKUP(K5311,Currency[#All], 2, FALSE)</f>
        <v>14.4</v>
      </c>
    </row>
    <row r="5312" spans="1:21" x14ac:dyDescent="0.4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14">
        <f>R5312 * VLOOKUP(K5312,Currency[#All], 2, FALSE)</f>
        <v>18</v>
      </c>
    </row>
    <row r="5313" spans="1:21" x14ac:dyDescent="0.4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14">
        <f>R5313 * VLOOKUP(K5313,Currency[#All], 2, FALSE)</f>
        <v>16.8</v>
      </c>
    </row>
    <row r="5314" spans="1:21" x14ac:dyDescent="0.4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14">
        <f>R5314 * VLOOKUP(K5314,Currency[#All], 2, FALSE)</f>
        <v>18</v>
      </c>
    </row>
    <row r="5315" spans="1:21" x14ac:dyDescent="0.4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14">
        <f>R5315 * VLOOKUP(K5315,Currency[#All], 2, FALSE)</f>
        <v>15.6</v>
      </c>
    </row>
    <row r="5316" spans="1:21" x14ac:dyDescent="0.4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14">
        <f>R5316 * VLOOKUP(K5316,Currency[#All], 2, FALSE)</f>
        <v>13.200000000000001</v>
      </c>
    </row>
    <row r="5317" spans="1:21" x14ac:dyDescent="0.4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14">
        <f>R5317 * VLOOKUP(K5317,Currency[#All], 2, FALSE)</f>
        <v>18</v>
      </c>
    </row>
    <row r="5318" spans="1:21" x14ac:dyDescent="0.4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14">
        <f>R5318 * VLOOKUP(K5318,Currency[#All], 2, FALSE)</f>
        <v>15.6</v>
      </c>
    </row>
    <row r="5319" spans="1:21" x14ac:dyDescent="0.4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14">
        <f>R5319 * VLOOKUP(K5319,Currency[#All], 2, FALSE)</f>
        <v>16.8</v>
      </c>
    </row>
    <row r="5320" spans="1:21" x14ac:dyDescent="0.4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14">
        <f>R5320 * VLOOKUP(K5320,Currency[#All], 2, FALSE)</f>
        <v>21.6</v>
      </c>
    </row>
    <row r="5321" spans="1:21" x14ac:dyDescent="0.4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14">
        <f>R5321 * VLOOKUP(K5321,Currency[#All], 2, FALSE)</f>
        <v>18</v>
      </c>
    </row>
    <row r="5322" spans="1:21" x14ac:dyDescent="0.4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14">
        <f>R5322 * VLOOKUP(K5322,Currency[#All], 2, FALSE)</f>
        <v>18</v>
      </c>
    </row>
    <row r="5323" spans="1:21" x14ac:dyDescent="0.4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14">
        <f>R5323 * VLOOKUP(K5323,Currency[#All], 2, FALSE)</f>
        <v>12</v>
      </c>
    </row>
    <row r="5324" spans="1:21" x14ac:dyDescent="0.4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14">
        <f>R5324 * VLOOKUP(K5324,Currency[#All], 2, FALSE)</f>
        <v>18</v>
      </c>
    </row>
    <row r="5325" spans="1:21" x14ac:dyDescent="0.4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14">
        <f>R5325 * VLOOKUP(K5325,Currency[#All], 2, FALSE)</f>
        <v>15.6</v>
      </c>
    </row>
    <row r="5326" spans="1:21" x14ac:dyDescent="0.4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14">
        <f>R5326 * VLOOKUP(K5326,Currency[#All], 2, FALSE)</f>
        <v>16.8</v>
      </c>
    </row>
    <row r="5327" spans="1:21" x14ac:dyDescent="0.4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14">
        <f>R5327 * VLOOKUP(K5327,Currency[#All], 2, FALSE)</f>
        <v>19.2</v>
      </c>
    </row>
    <row r="5328" spans="1:21" x14ac:dyDescent="0.4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14">
        <f>R5328 * VLOOKUP(K5328,Currency[#All], 2, FALSE)</f>
        <v>18</v>
      </c>
    </row>
    <row r="5329" spans="1:21" x14ac:dyDescent="0.4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14">
        <f>R5329 * VLOOKUP(K5329,Currency[#All], 2, FALSE)</f>
        <v>18</v>
      </c>
    </row>
    <row r="5330" spans="1:21" x14ac:dyDescent="0.4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14">
        <f>R5330 * VLOOKUP(K5330,Currency[#All], 2, FALSE)</f>
        <v>19.2</v>
      </c>
    </row>
    <row r="5331" spans="1:21" x14ac:dyDescent="0.4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14">
        <f>R5331 * VLOOKUP(K5331,Currency[#All], 2, FALSE)</f>
        <v>18</v>
      </c>
    </row>
    <row r="5332" spans="1:21" x14ac:dyDescent="0.4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14">
        <f>R5332 * VLOOKUP(K5332,Currency[#All], 2, FALSE)</f>
        <v>18</v>
      </c>
    </row>
    <row r="5333" spans="1:21" x14ac:dyDescent="0.4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14">
        <f>R5333 * VLOOKUP(K5333,Currency[#All], 2, FALSE)</f>
        <v>1.2</v>
      </c>
    </row>
    <row r="5334" spans="1:21" x14ac:dyDescent="0.4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14">
        <f>R5334 * VLOOKUP(K5334,Currency[#All], 2, FALSE)</f>
        <v>3.6</v>
      </c>
    </row>
    <row r="5335" spans="1:21" x14ac:dyDescent="0.4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14">
        <f>R5335 * VLOOKUP(K5335,Currency[#All], 2, FALSE)</f>
        <v>6</v>
      </c>
    </row>
    <row r="5336" spans="1:21" x14ac:dyDescent="0.4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14">
        <f>R5336 * VLOOKUP(K5336,Currency[#All], 2, FALSE)</f>
        <v>4.2</v>
      </c>
    </row>
    <row r="5337" spans="1:21" x14ac:dyDescent="0.4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14">
        <f>R5337 * VLOOKUP(K5337,Currency[#All], 2, FALSE)</f>
        <v>3</v>
      </c>
    </row>
    <row r="5338" spans="1:21" x14ac:dyDescent="0.4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14">
        <f>R5338 * VLOOKUP(K5338,Currency[#All], 2, FALSE)</f>
        <v>1.8</v>
      </c>
    </row>
    <row r="5339" spans="1:21" x14ac:dyDescent="0.4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14">
        <f>R5339 * VLOOKUP(K5339,Currency[#All], 2, FALSE)</f>
        <v>4.8</v>
      </c>
    </row>
    <row r="5340" spans="1:21" x14ac:dyDescent="0.4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14">
        <f>R5340 * VLOOKUP(K5340,Currency[#All], 2, FALSE)</f>
        <v>1.2</v>
      </c>
    </row>
    <row r="5341" spans="1:21" x14ac:dyDescent="0.4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14">
        <f>R5341 * VLOOKUP(K5341,Currency[#All], 2, FALSE)</f>
        <v>2.4</v>
      </c>
    </row>
    <row r="5342" spans="1:21" x14ac:dyDescent="0.4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14">
        <f>R5342 * VLOOKUP(K5342,Currency[#All], 2, FALSE)</f>
        <v>4.8</v>
      </c>
    </row>
    <row r="5343" spans="1:21" x14ac:dyDescent="0.4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14">
        <f>R5343 * VLOOKUP(K5343,Currency[#All], 2, FALSE)</f>
        <v>6</v>
      </c>
    </row>
    <row r="5344" spans="1:21" x14ac:dyDescent="0.4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14">
        <f>R5344 * VLOOKUP(K5344,Currency[#All], 2, FALSE)</f>
        <v>2.4</v>
      </c>
    </row>
    <row r="5345" spans="1:21" x14ac:dyDescent="0.4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14">
        <f>R5345 * VLOOKUP(K5345,Currency[#All], 2, FALSE)</f>
        <v>6</v>
      </c>
    </row>
    <row r="5346" spans="1:21" x14ac:dyDescent="0.4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14">
        <f>R5346 * VLOOKUP(K5346,Currency[#All], 2, FALSE)</f>
        <v>4.8</v>
      </c>
    </row>
    <row r="5347" spans="1:21" x14ac:dyDescent="0.4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14">
        <f>R5347 * VLOOKUP(K5347,Currency[#All], 2, FALSE)</f>
        <v>6</v>
      </c>
    </row>
    <row r="5348" spans="1:21" x14ac:dyDescent="0.4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14">
        <f>R5348 * VLOOKUP(K5348,Currency[#All], 2, FALSE)</f>
        <v>6</v>
      </c>
    </row>
    <row r="5349" spans="1:21" x14ac:dyDescent="0.4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14">
        <f>R5349 * VLOOKUP(K5349,Currency[#All], 2, FALSE)</f>
        <v>2.4</v>
      </c>
    </row>
    <row r="5350" spans="1:21" x14ac:dyDescent="0.4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14">
        <f>R5350 * VLOOKUP(K5350,Currency[#All], 2, FALSE)</f>
        <v>1.2</v>
      </c>
    </row>
    <row r="5351" spans="1:21" x14ac:dyDescent="0.4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14">
        <f>R5351 * VLOOKUP(K5351,Currency[#All], 2, FALSE)</f>
        <v>6</v>
      </c>
    </row>
    <row r="5352" spans="1:21" x14ac:dyDescent="0.4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14">
        <f>R5352 * VLOOKUP(K5352,Currency[#All], 2, FALSE)</f>
        <v>2.4</v>
      </c>
    </row>
    <row r="5353" spans="1:21" x14ac:dyDescent="0.4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14">
        <f>R5353 * VLOOKUP(K5353,Currency[#All], 2, FALSE)</f>
        <v>2.4</v>
      </c>
    </row>
    <row r="5354" spans="1:21" x14ac:dyDescent="0.4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14">
        <f>R5354 * VLOOKUP(K5354,Currency[#All], 2, FALSE)</f>
        <v>6</v>
      </c>
    </row>
    <row r="5355" spans="1:21" x14ac:dyDescent="0.4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14">
        <f>R5355 * VLOOKUP(K5355,Currency[#All], 2, FALSE)</f>
        <v>3.6</v>
      </c>
    </row>
    <row r="5356" spans="1:21" x14ac:dyDescent="0.4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14">
        <f>R5356 * VLOOKUP(K5356,Currency[#All], 2, FALSE)</f>
        <v>7.2</v>
      </c>
    </row>
    <row r="5357" spans="1:21" x14ac:dyDescent="0.4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14">
        <f>R5357 * VLOOKUP(K5357,Currency[#All], 2, FALSE)</f>
        <v>2.4</v>
      </c>
    </row>
    <row r="5358" spans="1:21" x14ac:dyDescent="0.4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14">
        <f>R5358 * VLOOKUP(K5358,Currency[#All], 2, FALSE)</f>
        <v>2.4</v>
      </c>
    </row>
    <row r="5359" spans="1:21" x14ac:dyDescent="0.4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14">
        <f>R5359 * VLOOKUP(K5359,Currency[#All], 2, FALSE)</f>
        <v>2.4</v>
      </c>
    </row>
    <row r="5360" spans="1:21" x14ac:dyDescent="0.4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14">
        <f>R5360 * VLOOKUP(K5360,Currency[#All], 2, FALSE)</f>
        <v>6</v>
      </c>
    </row>
    <row r="5361" spans="1:21" x14ac:dyDescent="0.4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14">
        <f>R5361 * VLOOKUP(K5361,Currency[#All], 2, FALSE)</f>
        <v>3</v>
      </c>
    </row>
    <row r="5362" spans="1:21" x14ac:dyDescent="0.4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14">
        <f>R5362 * VLOOKUP(K5362,Currency[#All], 2, FALSE)</f>
        <v>3</v>
      </c>
    </row>
    <row r="5363" spans="1:21" x14ac:dyDescent="0.4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14">
        <f>R5363 * VLOOKUP(K5363,Currency[#All], 2, FALSE)</f>
        <v>4.2</v>
      </c>
    </row>
    <row r="5364" spans="1:21" x14ac:dyDescent="0.4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14">
        <f>R5364 * VLOOKUP(K5364,Currency[#All], 2, FALSE)</f>
        <v>4.8</v>
      </c>
    </row>
    <row r="5365" spans="1:21" x14ac:dyDescent="0.4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14">
        <f>R5365 * VLOOKUP(K5365,Currency[#All], 2, FALSE)</f>
        <v>7.2</v>
      </c>
    </row>
    <row r="5366" spans="1:21" x14ac:dyDescent="0.4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14">
        <f>R5366 * VLOOKUP(K5366,Currency[#All], 2, FALSE)</f>
        <v>2.4</v>
      </c>
    </row>
    <row r="5367" spans="1:21" x14ac:dyDescent="0.4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14">
        <f>R5367 * VLOOKUP(K5367,Currency[#All], 2, FALSE)</f>
        <v>2.4</v>
      </c>
    </row>
    <row r="5368" spans="1:21" x14ac:dyDescent="0.4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14">
        <f>R5368 * VLOOKUP(K5368,Currency[#All], 2, FALSE)</f>
        <v>1.2</v>
      </c>
    </row>
    <row r="5369" spans="1:21" x14ac:dyDescent="0.4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14">
        <f>R5369 * VLOOKUP(K5369,Currency[#All], 2, FALSE)</f>
        <v>2.4</v>
      </c>
    </row>
    <row r="5370" spans="1:21" x14ac:dyDescent="0.4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14">
        <f>R5370 * VLOOKUP(K5370,Currency[#All], 2, FALSE)</f>
        <v>4.2</v>
      </c>
    </row>
    <row r="5371" spans="1:21" x14ac:dyDescent="0.4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14">
        <f>R5371 * VLOOKUP(K5371,Currency[#All], 2, FALSE)</f>
        <v>4.8</v>
      </c>
    </row>
    <row r="5372" spans="1:21" x14ac:dyDescent="0.4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14">
        <f>R5372 * VLOOKUP(K5372,Currency[#All], 2, FALSE)</f>
        <v>1.8</v>
      </c>
    </row>
    <row r="5373" spans="1:21" x14ac:dyDescent="0.4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14">
        <f>R5373 * VLOOKUP(K5373,Currency[#All], 2, FALSE)</f>
        <v>2.4</v>
      </c>
    </row>
    <row r="5374" spans="1:21" x14ac:dyDescent="0.4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14">
        <f>R5374 * VLOOKUP(K5374,Currency[#All], 2, FALSE)</f>
        <v>3.6</v>
      </c>
    </row>
    <row r="5375" spans="1:21" x14ac:dyDescent="0.4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14">
        <f>R5375 * VLOOKUP(K5375,Currency[#All], 2, FALSE)</f>
        <v>3.6</v>
      </c>
    </row>
    <row r="5376" spans="1:21" x14ac:dyDescent="0.4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14">
        <f>R5376 * VLOOKUP(K5376,Currency[#All], 2, FALSE)</f>
        <v>3</v>
      </c>
    </row>
    <row r="5377" spans="1:21" x14ac:dyDescent="0.4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14">
        <f>R5377 * VLOOKUP(K5377,Currency[#All], 2, FALSE)</f>
        <v>4.8</v>
      </c>
    </row>
    <row r="5378" spans="1:21" x14ac:dyDescent="0.4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14">
        <f>R5378 * VLOOKUP(K5378,Currency[#All], 2, FALSE)</f>
        <v>5.4</v>
      </c>
    </row>
    <row r="5379" spans="1:21" x14ac:dyDescent="0.4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14">
        <f>R5379 * VLOOKUP(K5379,Currency[#All], 2, FALSE)</f>
        <v>1.2</v>
      </c>
    </row>
    <row r="5380" spans="1:21" x14ac:dyDescent="0.4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14">
        <f>R5380 * VLOOKUP(K5380,Currency[#All], 2, FALSE)</f>
        <v>2.4</v>
      </c>
    </row>
    <row r="5381" spans="1:21" x14ac:dyDescent="0.4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14">
        <f>R5381 * VLOOKUP(K5381,Currency[#All], 2, FALSE)</f>
        <v>2.4</v>
      </c>
    </row>
    <row r="5382" spans="1:21" x14ac:dyDescent="0.4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14">
        <f>R5382 * VLOOKUP(K5382,Currency[#All], 2, FALSE)</f>
        <v>2.4</v>
      </c>
    </row>
    <row r="5383" spans="1:21" x14ac:dyDescent="0.4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14">
        <f>R5383 * VLOOKUP(K5383,Currency[#All], 2, FALSE)</f>
        <v>2.4</v>
      </c>
    </row>
    <row r="5384" spans="1:21" x14ac:dyDescent="0.4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14">
        <f>R5384 * VLOOKUP(K5384,Currency[#All], 2, FALSE)</f>
        <v>4.2</v>
      </c>
    </row>
    <row r="5385" spans="1:21" x14ac:dyDescent="0.4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14">
        <f>R5385 * VLOOKUP(K5385,Currency[#All], 2, FALSE)</f>
        <v>6</v>
      </c>
    </row>
    <row r="5386" spans="1:21" x14ac:dyDescent="0.4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14">
        <f>R5386 * VLOOKUP(K5386,Currency[#All], 2, FALSE)</f>
        <v>3</v>
      </c>
    </row>
    <row r="5387" spans="1:21" x14ac:dyDescent="0.4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14">
        <f>R5387 * VLOOKUP(K5387,Currency[#All], 2, FALSE)</f>
        <v>1.8</v>
      </c>
    </row>
    <row r="5388" spans="1:21" x14ac:dyDescent="0.4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14">
        <f>R5388 * VLOOKUP(K5388,Currency[#All], 2, FALSE)</f>
        <v>6</v>
      </c>
    </row>
    <row r="5389" spans="1:21" x14ac:dyDescent="0.4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14">
        <f>R5389 * VLOOKUP(K5389,Currency[#All], 2, FALSE)</f>
        <v>5.4</v>
      </c>
    </row>
    <row r="5390" spans="1:21" x14ac:dyDescent="0.4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14">
        <f>R5390 * VLOOKUP(K5390,Currency[#All], 2, FALSE)</f>
        <v>1.8</v>
      </c>
    </row>
    <row r="5391" spans="1:21" x14ac:dyDescent="0.4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14">
        <f>R5391 * VLOOKUP(K5391,Currency[#All], 2, FALSE)</f>
        <v>4.2</v>
      </c>
    </row>
    <row r="5392" spans="1:21" x14ac:dyDescent="0.4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14">
        <f>R5392 * VLOOKUP(K5392,Currency[#All], 2, FALSE)</f>
        <v>4.2</v>
      </c>
    </row>
    <row r="5393" spans="1:21" x14ac:dyDescent="0.4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14">
        <f>R5393 * VLOOKUP(K5393,Currency[#All], 2, FALSE)</f>
        <v>3</v>
      </c>
    </row>
    <row r="5394" spans="1:21" x14ac:dyDescent="0.4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14">
        <f>R5394 * VLOOKUP(K5394,Currency[#All], 2, FALSE)</f>
        <v>2.4</v>
      </c>
    </row>
    <row r="5395" spans="1:21" x14ac:dyDescent="0.4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14">
        <f>R5395 * VLOOKUP(K5395,Currency[#All], 2, FALSE)</f>
        <v>3</v>
      </c>
    </row>
    <row r="5396" spans="1:21" x14ac:dyDescent="0.4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14">
        <f>R5396 * VLOOKUP(K5396,Currency[#All], 2, FALSE)</f>
        <v>4.2</v>
      </c>
    </row>
    <row r="5397" spans="1:21" x14ac:dyDescent="0.4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14">
        <f>R5397 * VLOOKUP(K5397,Currency[#All], 2, FALSE)</f>
        <v>5.4</v>
      </c>
    </row>
    <row r="5398" spans="1:21" x14ac:dyDescent="0.4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14">
        <f>R5398 * VLOOKUP(K5398,Currency[#All], 2, FALSE)</f>
        <v>2.4</v>
      </c>
    </row>
    <row r="5399" spans="1:21" x14ac:dyDescent="0.4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14">
        <f>R5399 * VLOOKUP(K5399,Currency[#All], 2, FALSE)</f>
        <v>2.4</v>
      </c>
    </row>
    <row r="5400" spans="1:21" x14ac:dyDescent="0.4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14">
        <f>R5400 * VLOOKUP(K5400,Currency[#All], 2, FALSE)</f>
        <v>2.4</v>
      </c>
    </row>
    <row r="5401" spans="1:21" x14ac:dyDescent="0.4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14">
        <f>R5401 * VLOOKUP(K5401,Currency[#All], 2, FALSE)</f>
        <v>2.4</v>
      </c>
    </row>
    <row r="5402" spans="1:21" x14ac:dyDescent="0.4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14">
        <f>R5402 * VLOOKUP(K5402,Currency[#All], 2, FALSE)</f>
        <v>2.4</v>
      </c>
    </row>
    <row r="5403" spans="1:21" x14ac:dyDescent="0.4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14">
        <f>R5403 * VLOOKUP(K5403,Currency[#All], 2, FALSE)</f>
        <v>3</v>
      </c>
    </row>
    <row r="5404" spans="1:21" x14ac:dyDescent="0.4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14">
        <f>R5404 * VLOOKUP(K5404,Currency[#All], 2, FALSE)</f>
        <v>2.4</v>
      </c>
    </row>
    <row r="5405" spans="1:21" x14ac:dyDescent="0.4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14">
        <f>R5405 * VLOOKUP(K5405,Currency[#All], 2, FALSE)</f>
        <v>2.4</v>
      </c>
    </row>
    <row r="5406" spans="1:21" x14ac:dyDescent="0.4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14">
        <f>R5406 * VLOOKUP(K5406,Currency[#All], 2, FALSE)</f>
        <v>3.6</v>
      </c>
    </row>
    <row r="5407" spans="1:21" x14ac:dyDescent="0.4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14">
        <f>R5407 * VLOOKUP(K5407,Currency[#All], 2, FALSE)</f>
        <v>1.2</v>
      </c>
    </row>
    <row r="5408" spans="1:21" x14ac:dyDescent="0.4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14">
        <f>R5408 * VLOOKUP(K5408,Currency[#All], 2, FALSE)</f>
        <v>1.2</v>
      </c>
    </row>
    <row r="5409" spans="1:21" x14ac:dyDescent="0.4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14">
        <f>R5409 * VLOOKUP(K5409,Currency[#All], 2, FALSE)</f>
        <v>4.2</v>
      </c>
    </row>
    <row r="5410" spans="1:21" x14ac:dyDescent="0.4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14">
        <f>R5410 * VLOOKUP(K5410,Currency[#All], 2, FALSE)</f>
        <v>2.4</v>
      </c>
    </row>
    <row r="5411" spans="1:21" x14ac:dyDescent="0.4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14">
        <f>R5411 * VLOOKUP(K5411,Currency[#All], 2, FALSE)</f>
        <v>1.8</v>
      </c>
    </row>
    <row r="5412" spans="1:21" x14ac:dyDescent="0.4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14">
        <f>R5412 * VLOOKUP(K5412,Currency[#All], 2, FALSE)</f>
        <v>6.6000000000000005</v>
      </c>
    </row>
    <row r="5413" spans="1:21" x14ac:dyDescent="0.4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14">
        <f>R5413 * VLOOKUP(K5413,Currency[#All], 2, FALSE)</f>
        <v>4.8</v>
      </c>
    </row>
    <row r="5414" spans="1:21" x14ac:dyDescent="0.4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14">
        <f>R5414 * VLOOKUP(K5414,Currency[#All], 2, FALSE)</f>
        <v>3.6</v>
      </c>
    </row>
    <row r="5415" spans="1:21" x14ac:dyDescent="0.4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14">
        <f>R5415 * VLOOKUP(K5415,Currency[#All], 2, FALSE)</f>
        <v>3</v>
      </c>
    </row>
    <row r="5416" spans="1:21" x14ac:dyDescent="0.4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14">
        <f>R5416 * VLOOKUP(K5416,Currency[#All], 2, FALSE)</f>
        <v>6</v>
      </c>
    </row>
    <row r="5417" spans="1:21" x14ac:dyDescent="0.4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14">
        <f>R5417 * VLOOKUP(K5417,Currency[#All], 2, FALSE)</f>
        <v>6</v>
      </c>
    </row>
    <row r="5418" spans="1:21" x14ac:dyDescent="0.4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14">
        <f>R5418 * VLOOKUP(K5418,Currency[#All], 2, FALSE)</f>
        <v>4.2</v>
      </c>
    </row>
    <row r="5419" spans="1:21" x14ac:dyDescent="0.4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14">
        <f>R5419 * VLOOKUP(K5419,Currency[#All], 2, FALSE)</f>
        <v>6</v>
      </c>
    </row>
    <row r="5420" spans="1:21" x14ac:dyDescent="0.4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14">
        <f>R5420 * VLOOKUP(K5420,Currency[#All], 2, FALSE)</f>
        <v>3</v>
      </c>
    </row>
    <row r="5421" spans="1:21" x14ac:dyDescent="0.4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14">
        <f>R5421 * VLOOKUP(K5421,Currency[#All], 2, FALSE)</f>
        <v>1.8</v>
      </c>
    </row>
    <row r="5422" spans="1:21" x14ac:dyDescent="0.4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14">
        <f>R5422 * VLOOKUP(K5422,Currency[#All], 2, FALSE)</f>
        <v>2.4</v>
      </c>
    </row>
    <row r="5423" spans="1:21" x14ac:dyDescent="0.4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14">
        <f>R5423 * VLOOKUP(K5423,Currency[#All], 2, FALSE)</f>
        <v>4.8</v>
      </c>
    </row>
    <row r="5424" spans="1:21" x14ac:dyDescent="0.4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14">
        <f>R5424 * VLOOKUP(K5424,Currency[#All], 2, FALSE)</f>
        <v>1.8</v>
      </c>
    </row>
    <row r="5425" spans="1:21" x14ac:dyDescent="0.4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14">
        <f>R5425 * VLOOKUP(K5425,Currency[#All], 2, FALSE)</f>
        <v>2.4</v>
      </c>
    </row>
    <row r="5426" spans="1:21" x14ac:dyDescent="0.4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14">
        <f>R5426 * VLOOKUP(K5426,Currency[#All], 2, FALSE)</f>
        <v>6</v>
      </c>
    </row>
    <row r="5427" spans="1:21" x14ac:dyDescent="0.4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14">
        <f>R5427 * VLOOKUP(K5427,Currency[#All], 2, FALSE)</f>
        <v>3.6</v>
      </c>
    </row>
    <row r="5428" spans="1:21" x14ac:dyDescent="0.4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14">
        <f>R5428 * VLOOKUP(K5428,Currency[#All], 2, FALSE)</f>
        <v>4.2</v>
      </c>
    </row>
    <row r="5429" spans="1:21" x14ac:dyDescent="0.4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14">
        <f>R5429 * VLOOKUP(K5429,Currency[#All], 2, FALSE)</f>
        <v>4.2</v>
      </c>
    </row>
    <row r="5430" spans="1:21" x14ac:dyDescent="0.4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14">
        <f>R5430 * VLOOKUP(K5430,Currency[#All], 2, FALSE)</f>
        <v>1.8</v>
      </c>
    </row>
    <row r="5431" spans="1:21" x14ac:dyDescent="0.4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14">
        <f>R5431 * VLOOKUP(K5431,Currency[#All], 2, FALSE)</f>
        <v>2.4</v>
      </c>
    </row>
    <row r="5432" spans="1:21" x14ac:dyDescent="0.4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14">
        <f>R5432 * VLOOKUP(K5432,Currency[#All], 2, FALSE)</f>
        <v>3</v>
      </c>
    </row>
    <row r="5433" spans="1:21" x14ac:dyDescent="0.4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14">
        <f>R5433 * VLOOKUP(K5433,Currency[#All], 2, FALSE)</f>
        <v>3.6</v>
      </c>
    </row>
    <row r="5434" spans="1:21" x14ac:dyDescent="0.4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14">
        <f>R5434 * VLOOKUP(K5434,Currency[#All], 2, FALSE)</f>
        <v>4.8</v>
      </c>
    </row>
    <row r="5435" spans="1:21" x14ac:dyDescent="0.4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14">
        <f>R5435 * VLOOKUP(K5435,Currency[#All], 2, FALSE)</f>
        <v>3.6</v>
      </c>
    </row>
    <row r="5436" spans="1:21" x14ac:dyDescent="0.4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14">
        <f>R5436 * VLOOKUP(K5436,Currency[#All], 2, FALSE)</f>
        <v>5.4</v>
      </c>
    </row>
    <row r="5437" spans="1:21" x14ac:dyDescent="0.4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14">
        <f>R5437 * VLOOKUP(K5437,Currency[#All], 2, FALSE)</f>
        <v>2.4</v>
      </c>
    </row>
    <row r="5438" spans="1:21" x14ac:dyDescent="0.4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14">
        <f>R5438 * VLOOKUP(K5438,Currency[#All], 2, FALSE)</f>
        <v>3.12</v>
      </c>
    </row>
    <row r="5439" spans="1:21" x14ac:dyDescent="0.4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14">
        <f>R5439 * VLOOKUP(K5439,Currency[#All], 2, FALSE)</f>
        <v>5.4</v>
      </c>
    </row>
    <row r="5440" spans="1:21" x14ac:dyDescent="0.4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14">
        <f>R5440 * VLOOKUP(K5440,Currency[#All], 2, FALSE)</f>
        <v>1.2</v>
      </c>
    </row>
    <row r="5441" spans="1:21" x14ac:dyDescent="0.4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14">
        <f>R5441 * VLOOKUP(K5441,Currency[#All], 2, FALSE)</f>
        <v>2.4</v>
      </c>
    </row>
    <row r="5442" spans="1:21" x14ac:dyDescent="0.4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14">
        <f>R5442 * VLOOKUP(K5442,Currency[#All], 2, FALSE)</f>
        <v>4.2</v>
      </c>
    </row>
    <row r="5443" spans="1:21" x14ac:dyDescent="0.4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14">
        <f>R5443 * VLOOKUP(K5443,Currency[#All], 2, FALSE)</f>
        <v>3.6</v>
      </c>
    </row>
    <row r="5444" spans="1:21" x14ac:dyDescent="0.4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14">
        <f>R5444 * VLOOKUP(K5444,Currency[#All], 2, FALSE)</f>
        <v>5.4</v>
      </c>
    </row>
    <row r="5445" spans="1:21" x14ac:dyDescent="0.4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14">
        <f>R5445 * VLOOKUP(K5445,Currency[#All], 2, FALSE)</f>
        <v>4.2</v>
      </c>
    </row>
    <row r="5446" spans="1:21" x14ac:dyDescent="0.4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14">
        <f>R5446 * VLOOKUP(K5446,Currency[#All], 2, FALSE)</f>
        <v>2.4</v>
      </c>
    </row>
    <row r="5447" spans="1:21" x14ac:dyDescent="0.4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14">
        <f>R5447 * VLOOKUP(K5447,Currency[#All], 2, FALSE)</f>
        <v>1.8</v>
      </c>
    </row>
    <row r="5448" spans="1:21" x14ac:dyDescent="0.4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14">
        <f>R5448 * VLOOKUP(K5448,Currency[#All], 2, FALSE)</f>
        <v>2.4</v>
      </c>
    </row>
    <row r="5449" spans="1:21" x14ac:dyDescent="0.4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14">
        <f>R5449 * VLOOKUP(K5449,Currency[#All], 2, FALSE)</f>
        <v>3.6</v>
      </c>
    </row>
    <row r="5450" spans="1:21" x14ac:dyDescent="0.4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14">
        <f>R5450 * VLOOKUP(K5450,Currency[#All], 2, FALSE)</f>
        <v>6</v>
      </c>
    </row>
    <row r="5451" spans="1:21" x14ac:dyDescent="0.4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14">
        <f>R5451 * VLOOKUP(K5451,Currency[#All], 2, FALSE)</f>
        <v>1.2</v>
      </c>
    </row>
    <row r="5452" spans="1:21" x14ac:dyDescent="0.4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14">
        <f>R5452 * VLOOKUP(K5452,Currency[#All], 2, FALSE)</f>
        <v>3</v>
      </c>
    </row>
    <row r="5453" spans="1:21" x14ac:dyDescent="0.4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14">
        <f>R5453 * VLOOKUP(K5453,Currency[#All], 2, FALSE)</f>
        <v>3.6</v>
      </c>
    </row>
    <row r="5454" spans="1:21" x14ac:dyDescent="0.4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14">
        <f>R5454 * VLOOKUP(K5454,Currency[#All], 2, FALSE)</f>
        <v>3.6</v>
      </c>
    </row>
    <row r="5455" spans="1:21" x14ac:dyDescent="0.4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14">
        <f>R5455 * VLOOKUP(K5455,Currency[#All], 2, FALSE)</f>
        <v>7.2</v>
      </c>
    </row>
    <row r="5456" spans="1:21" x14ac:dyDescent="0.4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14">
        <f>R5456 * VLOOKUP(K5456,Currency[#All], 2, FALSE)</f>
        <v>2.4</v>
      </c>
    </row>
    <row r="5457" spans="1:21" x14ac:dyDescent="0.4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14">
        <f>R5457 * VLOOKUP(K5457,Currency[#All], 2, FALSE)</f>
        <v>2.4</v>
      </c>
    </row>
    <row r="5458" spans="1:21" x14ac:dyDescent="0.4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14">
        <f>R5458 * VLOOKUP(K5458,Currency[#All], 2, FALSE)</f>
        <v>2.4</v>
      </c>
    </row>
    <row r="5459" spans="1:21" x14ac:dyDescent="0.4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14">
        <f>R5459 * VLOOKUP(K5459,Currency[#All], 2, FALSE)</f>
        <v>6</v>
      </c>
    </row>
    <row r="5460" spans="1:21" x14ac:dyDescent="0.4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14">
        <f>R5460 * VLOOKUP(K5460,Currency[#All], 2, FALSE)</f>
        <v>3.6</v>
      </c>
    </row>
    <row r="5461" spans="1:21" x14ac:dyDescent="0.4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14">
        <f>R5461 * VLOOKUP(K5461,Currency[#All], 2, FALSE)</f>
        <v>6</v>
      </c>
    </row>
    <row r="5462" spans="1:21" x14ac:dyDescent="0.4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14">
        <f>R5462 * VLOOKUP(K5462,Currency[#All], 2, FALSE)</f>
        <v>3.6</v>
      </c>
    </row>
    <row r="5463" spans="1:21" x14ac:dyDescent="0.4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14">
        <f>R5463 * VLOOKUP(K5463,Currency[#All], 2, FALSE)</f>
        <v>1.2</v>
      </c>
    </row>
    <row r="5464" spans="1:21" x14ac:dyDescent="0.4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14">
        <f>R5464 * VLOOKUP(K5464,Currency[#All], 2, FALSE)</f>
        <v>2.4</v>
      </c>
    </row>
    <row r="5465" spans="1:21" x14ac:dyDescent="0.4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14">
        <f>R5465 * VLOOKUP(K5465,Currency[#All], 2, FALSE)</f>
        <v>2.4</v>
      </c>
    </row>
    <row r="5466" spans="1:21" x14ac:dyDescent="0.4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14">
        <f>R5466 * VLOOKUP(K5466,Currency[#All], 2, FALSE)</f>
        <v>2.4</v>
      </c>
    </row>
    <row r="5467" spans="1:21" x14ac:dyDescent="0.4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14">
        <f>R5467 * VLOOKUP(K5467,Currency[#All], 2, FALSE)</f>
        <v>3</v>
      </c>
    </row>
    <row r="5468" spans="1:21" x14ac:dyDescent="0.4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14">
        <f>R5468 * VLOOKUP(K5468,Currency[#All], 2, FALSE)</f>
        <v>1.2</v>
      </c>
    </row>
    <row r="5469" spans="1:21" x14ac:dyDescent="0.4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14">
        <f>R5469 * VLOOKUP(K5469,Currency[#All], 2, FALSE)</f>
        <v>4.8</v>
      </c>
    </row>
    <row r="5470" spans="1:21" x14ac:dyDescent="0.4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14">
        <f>R5470 * VLOOKUP(K5470,Currency[#All], 2, FALSE)</f>
        <v>4.2</v>
      </c>
    </row>
    <row r="5471" spans="1:21" x14ac:dyDescent="0.4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14">
        <f>R5471 * VLOOKUP(K5471,Currency[#All], 2, FALSE)</f>
        <v>1.2</v>
      </c>
    </row>
    <row r="5472" spans="1:21" x14ac:dyDescent="0.4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14">
        <f>R5472 * VLOOKUP(K5472,Currency[#All], 2, FALSE)</f>
        <v>3.6</v>
      </c>
    </row>
    <row r="5473" spans="1:21" x14ac:dyDescent="0.4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14">
        <f>R5473 * VLOOKUP(K5473,Currency[#All], 2, FALSE)</f>
        <v>3.6</v>
      </c>
    </row>
    <row r="5474" spans="1:21" x14ac:dyDescent="0.4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14">
        <f>R5474 * VLOOKUP(K5474,Currency[#All], 2, FALSE)</f>
        <v>4.8</v>
      </c>
    </row>
    <row r="5475" spans="1:21" x14ac:dyDescent="0.4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14">
        <f>R5475 * VLOOKUP(K5475,Currency[#All], 2, FALSE)</f>
        <v>7.2</v>
      </c>
    </row>
    <row r="5476" spans="1:21" x14ac:dyDescent="0.4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14">
        <f>R5476 * VLOOKUP(K5476,Currency[#All], 2, FALSE)</f>
        <v>6.6000000000000005</v>
      </c>
    </row>
    <row r="5477" spans="1:21" x14ac:dyDescent="0.4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14">
        <f>R5477 * VLOOKUP(K5477,Currency[#All], 2, FALSE)</f>
        <v>12</v>
      </c>
    </row>
    <row r="5478" spans="1:21" x14ac:dyDescent="0.4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14">
        <f>R5478 * VLOOKUP(K5478,Currency[#All], 2, FALSE)</f>
        <v>6</v>
      </c>
    </row>
    <row r="5479" spans="1:21" x14ac:dyDescent="0.4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14">
        <f>R5479 * VLOOKUP(K5479,Currency[#All], 2, FALSE)</f>
        <v>3.6</v>
      </c>
    </row>
    <row r="5480" spans="1:21" x14ac:dyDescent="0.4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14">
        <f>R5480 * VLOOKUP(K5480,Currency[#All], 2, FALSE)</f>
        <v>14.4</v>
      </c>
    </row>
    <row r="5481" spans="1:21" x14ac:dyDescent="0.4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14">
        <f>R5481 * VLOOKUP(K5481,Currency[#All], 2, FALSE)</f>
        <v>9</v>
      </c>
    </row>
    <row r="5482" spans="1:21" x14ac:dyDescent="0.4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14">
        <f>R5482 * VLOOKUP(K5482,Currency[#All], 2, FALSE)</f>
        <v>12</v>
      </c>
    </row>
    <row r="5483" spans="1:21" x14ac:dyDescent="0.4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14">
        <f>R5483 * VLOOKUP(K5483,Currency[#All], 2, FALSE)</f>
        <v>7.2</v>
      </c>
    </row>
    <row r="5484" spans="1:21" x14ac:dyDescent="0.4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14">
        <f>R5484 * VLOOKUP(K5484,Currency[#All], 2, FALSE)</f>
        <v>12</v>
      </c>
    </row>
    <row r="5485" spans="1:21" x14ac:dyDescent="0.4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14">
        <f>R5485 * VLOOKUP(K5485,Currency[#All], 2, FALSE)</f>
        <v>5.4</v>
      </c>
    </row>
    <row r="5486" spans="1:21" x14ac:dyDescent="0.4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14">
        <f>R5486 * VLOOKUP(K5486,Currency[#All], 2, FALSE)</f>
        <v>4.8</v>
      </c>
    </row>
    <row r="5487" spans="1:21" x14ac:dyDescent="0.4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14">
        <f>R5487 * VLOOKUP(K5487,Currency[#All], 2, FALSE)</f>
        <v>4.2</v>
      </c>
    </row>
    <row r="5488" spans="1:21" x14ac:dyDescent="0.4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14">
        <f>R5488 * VLOOKUP(K5488,Currency[#All], 2, FALSE)</f>
        <v>18</v>
      </c>
    </row>
    <row r="5489" spans="1:21" x14ac:dyDescent="0.4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14">
        <f>R5489 * VLOOKUP(K5489,Currency[#All], 2, FALSE)</f>
        <v>18</v>
      </c>
    </row>
    <row r="5490" spans="1:21" x14ac:dyDescent="0.4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14">
        <f>R5490 * VLOOKUP(K5490,Currency[#All], 2, FALSE)</f>
        <v>16.8</v>
      </c>
    </row>
    <row r="5491" spans="1:21" x14ac:dyDescent="0.4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14">
        <f>R5491 * VLOOKUP(K5491,Currency[#All], 2, FALSE)</f>
        <v>12</v>
      </c>
    </row>
    <row r="5492" spans="1:21" x14ac:dyDescent="0.4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14">
        <f>R5492 * VLOOKUP(K5492,Currency[#All], 2, FALSE)</f>
        <v>18</v>
      </c>
    </row>
    <row r="5493" spans="1:21" x14ac:dyDescent="0.4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14">
        <f>R5493 * VLOOKUP(K5493,Currency[#All], 2, FALSE)</f>
        <v>18</v>
      </c>
    </row>
    <row r="5494" spans="1:21" x14ac:dyDescent="0.4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14">
        <f>R5494 * VLOOKUP(K5494,Currency[#All], 2, FALSE)</f>
        <v>8.4</v>
      </c>
    </row>
    <row r="5495" spans="1:21" x14ac:dyDescent="0.4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14">
        <f>R5495 * VLOOKUP(K5495,Currency[#All], 2, FALSE)</f>
        <v>14.4</v>
      </c>
    </row>
    <row r="5496" spans="1:21" x14ac:dyDescent="0.4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14">
        <f>R5496 * VLOOKUP(K5496,Currency[#All], 2, FALSE)</f>
        <v>15.6</v>
      </c>
    </row>
    <row r="5497" spans="1:21" x14ac:dyDescent="0.4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14">
        <f>R5497 * VLOOKUP(K5497,Currency[#All], 2, FALSE)</f>
        <v>9.6</v>
      </c>
    </row>
    <row r="5498" spans="1:21" x14ac:dyDescent="0.4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14">
        <f>R5498 * VLOOKUP(K5498,Currency[#All], 2, FALSE)</f>
        <v>8.4</v>
      </c>
    </row>
    <row r="5499" spans="1:21" x14ac:dyDescent="0.4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14">
        <f>R5499 * VLOOKUP(K5499,Currency[#All], 2, FALSE)</f>
        <v>18</v>
      </c>
    </row>
    <row r="5500" spans="1:21" x14ac:dyDescent="0.4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14">
        <f>R5500 * VLOOKUP(K5500,Currency[#All], 2, FALSE)</f>
        <v>1.8</v>
      </c>
    </row>
    <row r="5501" spans="1:21" x14ac:dyDescent="0.4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14">
        <f>R5501 * VLOOKUP(K5501,Currency[#All], 2, FALSE)</f>
        <v>12</v>
      </c>
    </row>
    <row r="5502" spans="1:21" x14ac:dyDescent="0.4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14">
        <f>R5502 * VLOOKUP(K5502,Currency[#All], 2, FALSE)</f>
        <v>6.6000000000000005</v>
      </c>
    </row>
    <row r="5503" spans="1:21" x14ac:dyDescent="0.4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14">
        <f>R5503 * VLOOKUP(K5503,Currency[#All], 2, FALSE)</f>
        <v>6.6000000000000005</v>
      </c>
    </row>
    <row r="5504" spans="1:21" x14ac:dyDescent="0.4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14">
        <f>R5504 * VLOOKUP(K5504,Currency[#All], 2, FALSE)</f>
        <v>12</v>
      </c>
    </row>
    <row r="5505" spans="1:21" x14ac:dyDescent="0.4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14">
        <f>R5505 * VLOOKUP(K5505,Currency[#All], 2, FALSE)</f>
        <v>18</v>
      </c>
    </row>
    <row r="5506" spans="1:21" x14ac:dyDescent="0.4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14">
        <f>R5506 * VLOOKUP(K5506,Currency[#All], 2, FALSE)</f>
        <v>9.6</v>
      </c>
    </row>
    <row r="5507" spans="1:21" x14ac:dyDescent="0.4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14">
        <f>R5507 * VLOOKUP(K5507,Currency[#All], 2, FALSE)</f>
        <v>12</v>
      </c>
    </row>
    <row r="5508" spans="1:21" x14ac:dyDescent="0.4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14">
        <f>R5508 * VLOOKUP(K5508,Currency[#All], 2, FALSE)</f>
        <v>8.4</v>
      </c>
    </row>
    <row r="5509" spans="1:21" x14ac:dyDescent="0.4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14">
        <f>R5509 * VLOOKUP(K5509,Currency[#All], 2, FALSE)</f>
        <v>18</v>
      </c>
    </row>
    <row r="5510" spans="1:21" x14ac:dyDescent="0.4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14">
        <f>R5510 * VLOOKUP(K5510,Currency[#All], 2, FALSE)</f>
        <v>5.4</v>
      </c>
    </row>
    <row r="5511" spans="1:21" x14ac:dyDescent="0.4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14">
        <f>R5511 * VLOOKUP(K5511,Currency[#All], 2, FALSE)</f>
        <v>9</v>
      </c>
    </row>
    <row r="5512" spans="1:21" x14ac:dyDescent="0.4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14">
        <f>R5512 * VLOOKUP(K5512,Currency[#All], 2, FALSE)</f>
        <v>10.8</v>
      </c>
    </row>
    <row r="5513" spans="1:21" x14ac:dyDescent="0.4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14">
        <f>R5513 * VLOOKUP(K5513,Currency[#All], 2, FALSE)</f>
        <v>1.2</v>
      </c>
    </row>
    <row r="5514" spans="1:21" x14ac:dyDescent="0.4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14">
        <f>R5514 * VLOOKUP(K5514,Currency[#All], 2, FALSE)</f>
        <v>1.8</v>
      </c>
    </row>
    <row r="5515" spans="1:21" x14ac:dyDescent="0.4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14">
        <f>R5515 * VLOOKUP(K5515,Currency[#All], 2, FALSE)</f>
        <v>18</v>
      </c>
    </row>
    <row r="5516" spans="1:21" x14ac:dyDescent="0.4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14">
        <f>R5516 * VLOOKUP(K5516,Currency[#All], 2, FALSE)</f>
        <v>6.6000000000000005</v>
      </c>
    </row>
    <row r="5517" spans="1:21" x14ac:dyDescent="0.4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14">
        <f>R5517 * VLOOKUP(K5517,Currency[#All], 2, FALSE)</f>
        <v>8.4</v>
      </c>
    </row>
    <row r="5518" spans="1:21" x14ac:dyDescent="0.4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14">
        <f>R5518 * VLOOKUP(K5518,Currency[#All], 2, FALSE)</f>
        <v>9.6</v>
      </c>
    </row>
    <row r="5519" spans="1:21" x14ac:dyDescent="0.4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14">
        <f>R5519 * VLOOKUP(K5519,Currency[#All], 2, FALSE)</f>
        <v>7.8</v>
      </c>
    </row>
    <row r="5520" spans="1:21" x14ac:dyDescent="0.4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14">
        <f>R5520 * VLOOKUP(K5520,Currency[#All], 2, FALSE)</f>
        <v>4.2</v>
      </c>
    </row>
    <row r="5521" spans="1:21" x14ac:dyDescent="0.4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14">
        <f>R5521 * VLOOKUP(K5521,Currency[#All], 2, FALSE)</f>
        <v>1.8</v>
      </c>
    </row>
    <row r="5522" spans="1:21" x14ac:dyDescent="0.4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14">
        <f>R5522 * VLOOKUP(K5522,Currency[#All], 2, FALSE)</f>
        <v>18</v>
      </c>
    </row>
    <row r="5523" spans="1:21" x14ac:dyDescent="0.4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14">
        <f>R5523 * VLOOKUP(K5523,Currency[#All], 2, FALSE)</f>
        <v>15</v>
      </c>
    </row>
    <row r="5524" spans="1:21" x14ac:dyDescent="0.4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14">
        <f>R5524 * VLOOKUP(K5524,Currency[#All], 2, FALSE)</f>
        <v>22.2</v>
      </c>
    </row>
    <row r="5525" spans="1:21" x14ac:dyDescent="0.4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14">
        <f>R5525 * VLOOKUP(K5525,Currency[#All], 2, FALSE)</f>
        <v>1.8</v>
      </c>
    </row>
    <row r="5526" spans="1:21" x14ac:dyDescent="0.4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14">
        <f>R5526 * VLOOKUP(K5526,Currency[#All], 2, FALSE)</f>
        <v>9.6</v>
      </c>
    </row>
    <row r="5527" spans="1:21" x14ac:dyDescent="0.4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14">
        <f>R5527 * VLOOKUP(K5527,Currency[#All], 2, FALSE)</f>
        <v>1.8</v>
      </c>
    </row>
    <row r="5528" spans="1:21" x14ac:dyDescent="0.4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14">
        <f>R5528 * VLOOKUP(K5528,Currency[#All], 2, FALSE)</f>
        <v>5.4</v>
      </c>
    </row>
    <row r="5529" spans="1:21" x14ac:dyDescent="0.4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14">
        <f>R5529 * VLOOKUP(K5529,Currency[#All], 2, FALSE)</f>
        <v>5.4</v>
      </c>
    </row>
    <row r="5530" spans="1:21" x14ac:dyDescent="0.4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14">
        <f>R5530 * VLOOKUP(K5530,Currency[#All], 2, FALSE)</f>
        <v>13.200000000000001</v>
      </c>
    </row>
    <row r="5531" spans="1:21" x14ac:dyDescent="0.4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14">
        <f>R5531 * VLOOKUP(K5531,Currency[#All], 2, FALSE)</f>
        <v>18</v>
      </c>
    </row>
    <row r="5532" spans="1:21" x14ac:dyDescent="0.4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14">
        <f>R5532 * VLOOKUP(K5532,Currency[#All], 2, FALSE)</f>
        <v>18</v>
      </c>
    </row>
    <row r="5533" spans="1:21" x14ac:dyDescent="0.4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14">
        <f>R5533 * VLOOKUP(K5533,Currency[#All], 2, FALSE)</f>
        <v>18</v>
      </c>
    </row>
    <row r="5534" spans="1:21" x14ac:dyDescent="0.4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14">
        <f>R5534 * VLOOKUP(K5534,Currency[#All], 2, FALSE)</f>
        <v>8.4</v>
      </c>
    </row>
    <row r="5535" spans="1:21" x14ac:dyDescent="0.4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14">
        <f>R5535 * VLOOKUP(K5535,Currency[#All], 2, FALSE)</f>
        <v>8.4</v>
      </c>
    </row>
    <row r="5536" spans="1:21" x14ac:dyDescent="0.4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14">
        <f>R5536 * VLOOKUP(K5536,Currency[#All], 2, FALSE)</f>
        <v>9.6</v>
      </c>
    </row>
    <row r="5537" spans="1:21" x14ac:dyDescent="0.4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14">
        <f>R5537 * VLOOKUP(K5537,Currency[#All], 2, FALSE)</f>
        <v>2.4</v>
      </c>
    </row>
    <row r="5538" spans="1:21" x14ac:dyDescent="0.4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14">
        <f>R5538 * VLOOKUP(K5538,Currency[#All], 2, FALSE)</f>
        <v>2.4</v>
      </c>
    </row>
    <row r="5539" spans="1:21" x14ac:dyDescent="0.4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14">
        <f>R5539 * VLOOKUP(K5539,Currency[#All], 2, FALSE)</f>
        <v>18</v>
      </c>
    </row>
    <row r="5540" spans="1:21" x14ac:dyDescent="0.4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14">
        <f>R5540 * VLOOKUP(K5540,Currency[#All], 2, FALSE)</f>
        <v>12</v>
      </c>
    </row>
    <row r="5541" spans="1:21" x14ac:dyDescent="0.4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14">
        <f>R5541 * VLOOKUP(K5541,Currency[#All], 2, FALSE)</f>
        <v>18</v>
      </c>
    </row>
    <row r="5542" spans="1:21" x14ac:dyDescent="0.4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14">
        <f>R5542 * VLOOKUP(K5542,Currency[#All], 2, FALSE)</f>
        <v>14.4</v>
      </c>
    </row>
    <row r="5543" spans="1:21" x14ac:dyDescent="0.4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14">
        <f>R5543 * VLOOKUP(K5543,Currency[#All], 2, FALSE)</f>
        <v>21.6</v>
      </c>
    </row>
    <row r="5544" spans="1:21" x14ac:dyDescent="0.4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14">
        <f>R5544 * VLOOKUP(K5544,Currency[#All], 2, FALSE)</f>
        <v>13.200000000000001</v>
      </c>
    </row>
    <row r="5545" spans="1:21" x14ac:dyDescent="0.4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14">
        <f>R5545 * VLOOKUP(K5545,Currency[#All], 2, FALSE)</f>
        <v>14.4</v>
      </c>
    </row>
    <row r="5546" spans="1:21" x14ac:dyDescent="0.4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14">
        <f>R5546 * VLOOKUP(K5546,Currency[#All], 2, FALSE)</f>
        <v>20.400000000000002</v>
      </c>
    </row>
    <row r="5547" spans="1:21" x14ac:dyDescent="0.4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14">
        <f>R5547 * VLOOKUP(K5547,Currency[#All], 2, FALSE)</f>
        <v>9.6</v>
      </c>
    </row>
    <row r="5548" spans="1:21" x14ac:dyDescent="0.4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14">
        <f>R5548 * VLOOKUP(K5548,Currency[#All], 2, FALSE)</f>
        <v>18</v>
      </c>
    </row>
    <row r="5549" spans="1:21" x14ac:dyDescent="0.4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14">
        <f>R5549 * VLOOKUP(K5549,Currency[#All], 2, FALSE)</f>
        <v>9</v>
      </c>
    </row>
    <row r="5550" spans="1:21" x14ac:dyDescent="0.4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14">
        <f>R5550 * VLOOKUP(K5550,Currency[#All], 2, FALSE)</f>
        <v>8.4</v>
      </c>
    </row>
    <row r="5551" spans="1:21" x14ac:dyDescent="0.4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14">
        <f>R5551 * VLOOKUP(K5551,Currency[#All], 2, FALSE)</f>
        <v>6.6000000000000005</v>
      </c>
    </row>
    <row r="5552" spans="1:21" x14ac:dyDescent="0.4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14">
        <f>R5552 * VLOOKUP(K5552,Currency[#All], 2, FALSE)</f>
        <v>2.4</v>
      </c>
    </row>
    <row r="5553" spans="1:21" x14ac:dyDescent="0.4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14">
        <f>R5553 * VLOOKUP(K5553,Currency[#All], 2, FALSE)</f>
        <v>9</v>
      </c>
    </row>
    <row r="5554" spans="1:21" x14ac:dyDescent="0.4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14">
        <f>R5554 * VLOOKUP(K5554,Currency[#All], 2, FALSE)</f>
        <v>6.6000000000000005</v>
      </c>
    </row>
    <row r="5555" spans="1:21" x14ac:dyDescent="0.4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14">
        <f>R5555 * VLOOKUP(K5555,Currency[#All], 2, FALSE)</f>
        <v>9.6</v>
      </c>
    </row>
    <row r="5556" spans="1:21" x14ac:dyDescent="0.4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14">
        <f>R5556 * VLOOKUP(K5556,Currency[#All], 2, FALSE)</f>
        <v>18</v>
      </c>
    </row>
    <row r="5557" spans="1:21" x14ac:dyDescent="0.4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14">
        <f>R5557 * VLOOKUP(K5557,Currency[#All], 2, FALSE)</f>
        <v>18</v>
      </c>
    </row>
    <row r="5558" spans="1:21" x14ac:dyDescent="0.4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14">
        <f>R5558 * VLOOKUP(K5558,Currency[#All], 2, FALSE)</f>
        <v>5.4</v>
      </c>
    </row>
    <row r="5559" spans="1:21" x14ac:dyDescent="0.4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14">
        <f>R5559 * VLOOKUP(K5559,Currency[#All], 2, FALSE)</f>
        <v>18</v>
      </c>
    </row>
    <row r="5560" spans="1:21" x14ac:dyDescent="0.4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14">
        <f>R5560 * VLOOKUP(K5560,Currency[#All], 2, FALSE)</f>
        <v>18</v>
      </c>
    </row>
    <row r="5561" spans="1:21" x14ac:dyDescent="0.4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14">
        <f>R5561 * VLOOKUP(K5561,Currency[#All], 2, FALSE)</f>
        <v>22.8</v>
      </c>
    </row>
    <row r="5562" spans="1:21" x14ac:dyDescent="0.4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14">
        <f>R5562 * VLOOKUP(K5562,Currency[#All], 2, FALSE)</f>
        <v>14.4</v>
      </c>
    </row>
    <row r="5563" spans="1:21" x14ac:dyDescent="0.4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14">
        <f>R5563 * VLOOKUP(K5563,Currency[#All], 2, FALSE)</f>
        <v>9.6</v>
      </c>
    </row>
    <row r="5564" spans="1:21" x14ac:dyDescent="0.4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14">
        <f>R5564 * VLOOKUP(K5564,Currency[#All], 2, FALSE)</f>
        <v>5.4</v>
      </c>
    </row>
    <row r="5565" spans="1:21" x14ac:dyDescent="0.4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14">
        <f>R5565 * VLOOKUP(K5565,Currency[#All], 2, FALSE)</f>
        <v>8.4</v>
      </c>
    </row>
    <row r="5566" spans="1:21" x14ac:dyDescent="0.4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14">
        <f>R5566 * VLOOKUP(K5566,Currency[#All], 2, FALSE)</f>
        <v>2.4</v>
      </c>
    </row>
    <row r="5567" spans="1:21" x14ac:dyDescent="0.4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14">
        <f>R5567 * VLOOKUP(K5567,Currency[#All], 2, FALSE)</f>
        <v>3</v>
      </c>
    </row>
    <row r="5568" spans="1:21" x14ac:dyDescent="0.4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14">
        <f>R5568 * VLOOKUP(K5568,Currency[#All], 2, FALSE)</f>
        <v>3</v>
      </c>
    </row>
    <row r="5569" spans="1:21" x14ac:dyDescent="0.4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14">
        <f>R5569 * VLOOKUP(K5569,Currency[#All], 2, FALSE)</f>
        <v>8.4</v>
      </c>
    </row>
    <row r="5570" spans="1:21" x14ac:dyDescent="0.4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14">
        <f>R5570 * VLOOKUP(K5570,Currency[#All], 2, FALSE)</f>
        <v>5.4</v>
      </c>
    </row>
    <row r="5571" spans="1:21" x14ac:dyDescent="0.4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14">
        <f>R5571 * VLOOKUP(K5571,Currency[#All], 2, FALSE)</f>
        <v>3</v>
      </c>
    </row>
    <row r="5572" spans="1:21" x14ac:dyDescent="0.4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14">
        <f>R5572 * VLOOKUP(K5572,Currency[#All], 2, FALSE)</f>
        <v>9.6</v>
      </c>
    </row>
    <row r="5573" spans="1:21" x14ac:dyDescent="0.4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14">
        <f>R5573 * VLOOKUP(K5573,Currency[#All], 2, FALSE)</f>
        <v>10.8</v>
      </c>
    </row>
    <row r="5574" spans="1:21" x14ac:dyDescent="0.4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14">
        <f>R5574 * VLOOKUP(K5574,Currency[#All], 2, FALSE)</f>
        <v>18</v>
      </c>
    </row>
    <row r="5575" spans="1:21" x14ac:dyDescent="0.4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14">
        <f>R5575 * VLOOKUP(K5575,Currency[#All], 2, FALSE)</f>
        <v>18</v>
      </c>
    </row>
    <row r="5576" spans="1:21" x14ac:dyDescent="0.4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14">
        <f>R5576 * VLOOKUP(K5576,Currency[#All], 2, FALSE)</f>
        <v>18</v>
      </c>
    </row>
    <row r="5577" spans="1:21" x14ac:dyDescent="0.4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14">
        <f>R5577 * VLOOKUP(K5577,Currency[#All], 2, FALSE)</f>
        <v>8.4</v>
      </c>
    </row>
    <row r="5578" spans="1:21" x14ac:dyDescent="0.4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14">
        <f>R5578 * VLOOKUP(K5578,Currency[#All], 2, FALSE)</f>
        <v>16.8</v>
      </c>
    </row>
    <row r="5579" spans="1:21" x14ac:dyDescent="0.4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14">
        <f>R5579 * VLOOKUP(K5579,Currency[#All], 2, FALSE)</f>
        <v>10.200000000000001</v>
      </c>
    </row>
    <row r="5580" spans="1:21" x14ac:dyDescent="0.4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14">
        <f>R5580 * VLOOKUP(K5580,Currency[#All], 2, FALSE)</f>
        <v>9.6</v>
      </c>
    </row>
    <row r="5581" spans="1:21" x14ac:dyDescent="0.4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14">
        <f>R5581 * VLOOKUP(K5581,Currency[#All], 2, FALSE)</f>
        <v>2.4</v>
      </c>
    </row>
    <row r="5582" spans="1:21" x14ac:dyDescent="0.4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14">
        <f>R5582 * VLOOKUP(K5582,Currency[#All], 2, FALSE)</f>
        <v>1.2</v>
      </c>
    </row>
    <row r="5583" spans="1:21" x14ac:dyDescent="0.4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14">
        <f>R5583 * VLOOKUP(K5583,Currency[#All], 2, FALSE)</f>
        <v>9.6</v>
      </c>
    </row>
    <row r="5584" spans="1:21" x14ac:dyDescent="0.4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14">
        <f>R5584 * VLOOKUP(K5584,Currency[#All], 2, FALSE)</f>
        <v>4.2</v>
      </c>
    </row>
    <row r="5585" spans="1:21" x14ac:dyDescent="0.4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14">
        <f>R5585 * VLOOKUP(K5585,Currency[#All], 2, FALSE)</f>
        <v>8.4</v>
      </c>
    </row>
    <row r="5586" spans="1:21" x14ac:dyDescent="0.4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14">
        <f>R5586 * VLOOKUP(K5586,Currency[#All], 2, FALSE)</f>
        <v>4.2</v>
      </c>
    </row>
    <row r="5587" spans="1:21" x14ac:dyDescent="0.4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14">
        <f>R5587 * VLOOKUP(K5587,Currency[#All], 2, FALSE)</f>
        <v>12</v>
      </c>
    </row>
    <row r="5588" spans="1:21" x14ac:dyDescent="0.4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14">
        <f>R5588 * VLOOKUP(K5588,Currency[#All], 2, FALSE)</f>
        <v>9.6</v>
      </c>
    </row>
    <row r="5589" spans="1:21" x14ac:dyDescent="0.4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14">
        <f>R5589 * VLOOKUP(K5589,Currency[#All], 2, FALSE)</f>
        <v>9</v>
      </c>
    </row>
    <row r="5590" spans="1:21" x14ac:dyDescent="0.4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14">
        <f>R5590 * VLOOKUP(K5590,Currency[#All], 2, FALSE)</f>
        <v>11.4</v>
      </c>
    </row>
    <row r="5591" spans="1:21" x14ac:dyDescent="0.4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14">
        <f>R5591 * VLOOKUP(K5591,Currency[#All], 2, FALSE)</f>
        <v>9.6</v>
      </c>
    </row>
    <row r="5592" spans="1:21" x14ac:dyDescent="0.4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14">
        <f>R5592 * VLOOKUP(K5592,Currency[#All], 2, FALSE)</f>
        <v>8.4</v>
      </c>
    </row>
    <row r="5593" spans="1:21" x14ac:dyDescent="0.4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14">
        <f>R5593 * VLOOKUP(K5593,Currency[#All], 2, FALSE)</f>
        <v>7.8</v>
      </c>
    </row>
    <row r="5594" spans="1:21" x14ac:dyDescent="0.4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14">
        <f>R5594 * VLOOKUP(K5594,Currency[#All], 2, FALSE)</f>
        <v>15.6</v>
      </c>
    </row>
    <row r="5595" spans="1:21" x14ac:dyDescent="0.4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14">
        <f>R5595 * VLOOKUP(K5595,Currency[#All], 2, FALSE)</f>
        <v>2.4</v>
      </c>
    </row>
    <row r="5596" spans="1:21" x14ac:dyDescent="0.4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14">
        <f>R5596 * VLOOKUP(K5596,Currency[#All], 2, FALSE)</f>
        <v>15.6</v>
      </c>
    </row>
    <row r="5597" spans="1:21" x14ac:dyDescent="0.4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14">
        <f>R5597 * VLOOKUP(K5597,Currency[#All], 2, FALSE)</f>
        <v>15.6</v>
      </c>
    </row>
    <row r="5598" spans="1:21" x14ac:dyDescent="0.4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14">
        <f>R5598 * VLOOKUP(K5598,Currency[#All], 2, FALSE)</f>
        <v>19.2</v>
      </c>
    </row>
    <row r="5599" spans="1:21" x14ac:dyDescent="0.4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14">
        <f>R5599 * VLOOKUP(K5599,Currency[#All], 2, FALSE)</f>
        <v>109.5</v>
      </c>
    </row>
    <row r="5600" spans="1:21" x14ac:dyDescent="0.4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14">
        <f>R5600 * VLOOKUP(K5600,Currency[#All], 2, FALSE)</f>
        <v>20.400000000000002</v>
      </c>
    </row>
    <row r="5601" spans="1:21" x14ac:dyDescent="0.4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14">
        <f>R5601 * VLOOKUP(K5601,Currency[#All], 2, FALSE)</f>
        <v>8.4</v>
      </c>
    </row>
    <row r="5602" spans="1:21" x14ac:dyDescent="0.4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14">
        <f>R5602 * VLOOKUP(K5602,Currency[#All], 2, FALSE)</f>
        <v>109.5</v>
      </c>
    </row>
    <row r="5603" spans="1:21" x14ac:dyDescent="0.4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14">
        <f>R5603 * VLOOKUP(K5603,Currency[#All], 2, FALSE)</f>
        <v>9.6</v>
      </c>
    </row>
    <row r="5604" spans="1:21" x14ac:dyDescent="0.4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14">
        <f>R5604 * VLOOKUP(K5604,Currency[#All], 2, FALSE)</f>
        <v>7.8</v>
      </c>
    </row>
    <row r="5605" spans="1:21" x14ac:dyDescent="0.4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14">
        <f>R5605 * VLOOKUP(K5605,Currency[#All], 2, FALSE)</f>
        <v>2.4</v>
      </c>
    </row>
    <row r="5606" spans="1:21" x14ac:dyDescent="0.4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14">
        <f>R5606 * VLOOKUP(K5606,Currency[#All], 2, FALSE)</f>
        <v>4.2</v>
      </c>
    </row>
    <row r="5607" spans="1:21" x14ac:dyDescent="0.4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14">
        <f>R5607 * VLOOKUP(K5607,Currency[#All], 2, FALSE)</f>
        <v>1.8</v>
      </c>
    </row>
    <row r="5608" spans="1:21" x14ac:dyDescent="0.4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14">
        <f>R5608 * VLOOKUP(K5608,Currency[#All], 2, FALSE)</f>
        <v>12</v>
      </c>
    </row>
    <row r="5609" spans="1:21" x14ac:dyDescent="0.4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14">
        <f>R5609 * VLOOKUP(K5609,Currency[#All], 2, FALSE)</f>
        <v>10.200000000000001</v>
      </c>
    </row>
    <row r="5610" spans="1:21" x14ac:dyDescent="0.4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14">
        <f>R5610 * VLOOKUP(K5610,Currency[#All], 2, FALSE)</f>
        <v>7.8</v>
      </c>
    </row>
    <row r="5611" spans="1:21" x14ac:dyDescent="0.4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14">
        <f>R5611 * VLOOKUP(K5611,Currency[#All], 2, FALSE)</f>
        <v>109.5</v>
      </c>
    </row>
    <row r="5612" spans="1:21" x14ac:dyDescent="0.4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14">
        <f>R5612 * VLOOKUP(K5612,Currency[#All], 2, FALSE)</f>
        <v>18</v>
      </c>
    </row>
    <row r="5613" spans="1:21" x14ac:dyDescent="0.4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14">
        <f>R5613 * VLOOKUP(K5613,Currency[#All], 2, FALSE)</f>
        <v>9.6</v>
      </c>
    </row>
    <row r="5614" spans="1:21" x14ac:dyDescent="0.4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14">
        <f>R5614 * VLOOKUP(K5614,Currency[#All], 2, FALSE)</f>
        <v>78.539999999999992</v>
      </c>
    </row>
    <row r="5615" spans="1:21" x14ac:dyDescent="0.4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14">
        <f>R5615 * VLOOKUP(K5615,Currency[#All], 2, FALSE)</f>
        <v>5.4</v>
      </c>
    </row>
    <row r="5616" spans="1:21" x14ac:dyDescent="0.4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14">
        <f>R5616 * VLOOKUP(K5616,Currency[#All], 2, FALSE)</f>
        <v>21.6</v>
      </c>
    </row>
    <row r="5617" spans="1:21" x14ac:dyDescent="0.4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14">
        <f>R5617 * VLOOKUP(K5617,Currency[#All], 2, FALSE)</f>
        <v>19.2</v>
      </c>
    </row>
    <row r="5618" spans="1:21" x14ac:dyDescent="0.4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14">
        <f>R5618 * VLOOKUP(K5618,Currency[#All], 2, FALSE)</f>
        <v>4.2</v>
      </c>
    </row>
    <row r="5619" spans="1:21" x14ac:dyDescent="0.4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14">
        <f>R5619 * VLOOKUP(K5619,Currency[#All], 2, FALSE)</f>
        <v>21.6</v>
      </c>
    </row>
    <row r="5620" spans="1:21" x14ac:dyDescent="0.4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14">
        <f>R5620 * VLOOKUP(K5620,Currency[#All], 2, FALSE)</f>
        <v>5.4</v>
      </c>
    </row>
    <row r="5621" spans="1:21" x14ac:dyDescent="0.4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14">
        <f>R5621 * VLOOKUP(K5621,Currency[#All], 2, FALSE)</f>
        <v>12</v>
      </c>
    </row>
    <row r="5622" spans="1:21" x14ac:dyDescent="0.4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14">
        <f>R5622 * VLOOKUP(K5622,Currency[#All], 2, FALSE)</f>
        <v>6.6000000000000005</v>
      </c>
    </row>
    <row r="5623" spans="1:21" x14ac:dyDescent="0.4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14">
        <f>R5623 * VLOOKUP(K5623,Currency[#All], 2, FALSE)</f>
        <v>4.2</v>
      </c>
    </row>
    <row r="5624" spans="1:21" x14ac:dyDescent="0.4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14">
        <f>R5624 * VLOOKUP(K5624,Currency[#All], 2, FALSE)</f>
        <v>10.8</v>
      </c>
    </row>
    <row r="5625" spans="1:21" x14ac:dyDescent="0.4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14">
        <f>R5625 * VLOOKUP(K5625,Currency[#All], 2, FALSE)</f>
        <v>9.6</v>
      </c>
    </row>
    <row r="5626" spans="1:21" x14ac:dyDescent="0.4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14">
        <f>R5626 * VLOOKUP(K5626,Currency[#All], 2, FALSE)</f>
        <v>4.2</v>
      </c>
    </row>
    <row r="5627" spans="1:21" x14ac:dyDescent="0.4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14">
        <f>R5627 * VLOOKUP(K5627,Currency[#All], 2, FALSE)</f>
        <v>2.4</v>
      </c>
    </row>
    <row r="5628" spans="1:21" x14ac:dyDescent="0.4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14">
        <f>R5628 * VLOOKUP(K5628,Currency[#All], 2, FALSE)</f>
        <v>5.4</v>
      </c>
    </row>
    <row r="5629" spans="1:21" x14ac:dyDescent="0.4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14">
        <f>R5629 * VLOOKUP(K5629,Currency[#All], 2, FALSE)</f>
        <v>7.8</v>
      </c>
    </row>
    <row r="5630" spans="1:21" x14ac:dyDescent="0.4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14">
        <f>R5630 * VLOOKUP(K5630,Currency[#All], 2, FALSE)</f>
        <v>5.4</v>
      </c>
    </row>
    <row r="5631" spans="1:21" x14ac:dyDescent="0.4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14">
        <f>R5631 * VLOOKUP(K5631,Currency[#All], 2, FALSE)</f>
        <v>10.8</v>
      </c>
    </row>
    <row r="5632" spans="1:21" x14ac:dyDescent="0.4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14">
        <f>R5632 * VLOOKUP(K5632,Currency[#All], 2, FALSE)</f>
        <v>6.6000000000000005</v>
      </c>
    </row>
    <row r="5633" spans="1:21" x14ac:dyDescent="0.4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14">
        <f>R5633 * VLOOKUP(K5633,Currency[#All], 2, FALSE)</f>
        <v>19.2</v>
      </c>
    </row>
    <row r="5634" spans="1:21" x14ac:dyDescent="0.4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14">
        <f>R5634 * VLOOKUP(K5634,Currency[#All], 2, FALSE)</f>
        <v>14.4</v>
      </c>
    </row>
    <row r="5635" spans="1:21" x14ac:dyDescent="0.4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14">
        <f>R5635 * VLOOKUP(K5635,Currency[#All], 2, FALSE)</f>
        <v>7.8</v>
      </c>
    </row>
    <row r="5636" spans="1:21" x14ac:dyDescent="0.4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14">
        <f>R5636 * VLOOKUP(K5636,Currency[#All], 2, FALSE)</f>
        <v>5.4</v>
      </c>
    </row>
    <row r="5637" spans="1:21" x14ac:dyDescent="0.4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14">
        <f>R5637 * VLOOKUP(K5637,Currency[#All], 2, FALSE)</f>
        <v>4.2</v>
      </c>
    </row>
    <row r="5638" spans="1:21" x14ac:dyDescent="0.4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14">
        <f>R5638 * VLOOKUP(K5638,Currency[#All], 2, FALSE)</f>
        <v>1.8</v>
      </c>
    </row>
    <row r="5639" spans="1:21" x14ac:dyDescent="0.4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14">
        <f>R5639 * VLOOKUP(K5639,Currency[#All], 2, FALSE)</f>
        <v>3</v>
      </c>
    </row>
    <row r="5640" spans="1:21" x14ac:dyDescent="0.4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14">
        <f>R5640 * VLOOKUP(K5640,Currency[#All], 2, FALSE)</f>
        <v>1.8</v>
      </c>
    </row>
    <row r="5641" spans="1:21" x14ac:dyDescent="0.4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14">
        <f>R5641 * VLOOKUP(K5641,Currency[#All], 2, FALSE)</f>
        <v>4.2</v>
      </c>
    </row>
    <row r="5642" spans="1:21" x14ac:dyDescent="0.4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14">
        <f>R5642 * VLOOKUP(K5642,Currency[#All], 2, FALSE)</f>
        <v>7.8</v>
      </c>
    </row>
    <row r="5643" spans="1:21" x14ac:dyDescent="0.4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14">
        <f>R5643 * VLOOKUP(K5643,Currency[#All], 2, FALSE)</f>
        <v>2.4</v>
      </c>
    </row>
    <row r="5644" spans="1:21" x14ac:dyDescent="0.4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14">
        <f>R5644 * VLOOKUP(K5644,Currency[#All], 2, FALSE)</f>
        <v>2.4</v>
      </c>
    </row>
    <row r="5645" spans="1:21" x14ac:dyDescent="0.4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14">
        <f>R5645 * VLOOKUP(K5645,Currency[#All], 2, FALSE)</f>
        <v>12</v>
      </c>
    </row>
    <row r="5646" spans="1:21" x14ac:dyDescent="0.4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14">
        <f>R5646 * VLOOKUP(K5646,Currency[#All], 2, FALSE)</f>
        <v>3</v>
      </c>
    </row>
    <row r="5647" spans="1:21" x14ac:dyDescent="0.4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14">
        <f>R5647 * VLOOKUP(K5647,Currency[#All], 2, FALSE)</f>
        <v>7.8</v>
      </c>
    </row>
    <row r="5648" spans="1:21" x14ac:dyDescent="0.4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14">
        <f>R5648 * VLOOKUP(K5648,Currency[#All], 2, FALSE)</f>
        <v>19.2</v>
      </c>
    </row>
    <row r="5649" spans="1:21" x14ac:dyDescent="0.4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14">
        <f>R5649 * VLOOKUP(K5649,Currency[#All], 2, FALSE)</f>
        <v>19.2</v>
      </c>
    </row>
    <row r="5650" spans="1:21" x14ac:dyDescent="0.4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14">
        <f>R5650 * VLOOKUP(K5650,Currency[#All], 2, FALSE)</f>
        <v>2.4</v>
      </c>
    </row>
    <row r="5651" spans="1:21" x14ac:dyDescent="0.4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14">
        <f>R5651 * VLOOKUP(K5651,Currency[#All], 2, FALSE)</f>
        <v>12</v>
      </c>
    </row>
    <row r="5652" spans="1:21" x14ac:dyDescent="0.4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14">
        <f>R5652 * VLOOKUP(K5652,Currency[#All], 2, FALSE)</f>
        <v>5.4</v>
      </c>
    </row>
    <row r="5653" spans="1:21" x14ac:dyDescent="0.4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14">
        <f>R5653 * VLOOKUP(K5653,Currency[#All], 2, FALSE)</f>
        <v>2.4</v>
      </c>
    </row>
    <row r="5654" spans="1:21" x14ac:dyDescent="0.4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14">
        <f>R5654 * VLOOKUP(K5654,Currency[#All], 2, FALSE)</f>
        <v>3</v>
      </c>
    </row>
    <row r="5655" spans="1:21" x14ac:dyDescent="0.4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14">
        <f>R5655 * VLOOKUP(K5655,Currency[#All], 2, FALSE)</f>
        <v>1.8</v>
      </c>
    </row>
    <row r="5656" spans="1:21" x14ac:dyDescent="0.4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14">
        <f>R5656 * VLOOKUP(K5656,Currency[#All], 2, FALSE)</f>
        <v>3</v>
      </c>
    </row>
    <row r="5657" spans="1:21" x14ac:dyDescent="0.4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14">
        <f>R5657 * VLOOKUP(K5657,Currency[#All], 2, FALSE)</f>
        <v>4.2</v>
      </c>
    </row>
    <row r="5658" spans="1:21" x14ac:dyDescent="0.4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14">
        <f>R5658 * VLOOKUP(K5658,Currency[#All], 2, FALSE)</f>
        <v>15.6</v>
      </c>
    </row>
    <row r="5659" spans="1:21" x14ac:dyDescent="0.4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14">
        <f>R5659 * VLOOKUP(K5659,Currency[#All], 2, FALSE)</f>
        <v>9.6</v>
      </c>
    </row>
    <row r="5660" spans="1:21" x14ac:dyDescent="0.4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14">
        <f>R5660 * VLOOKUP(K5660,Currency[#All], 2, FALSE)</f>
        <v>2.4</v>
      </c>
    </row>
    <row r="5661" spans="1:21" x14ac:dyDescent="0.4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14">
        <f>R5661 * VLOOKUP(K5661,Currency[#All], 2, FALSE)</f>
        <v>4.2</v>
      </c>
    </row>
    <row r="5662" spans="1:21" x14ac:dyDescent="0.4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14">
        <f>R5662 * VLOOKUP(K5662,Currency[#All], 2, FALSE)</f>
        <v>8.4</v>
      </c>
    </row>
    <row r="5663" spans="1:21" x14ac:dyDescent="0.4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14">
        <f>R5663 * VLOOKUP(K5663,Currency[#All], 2, FALSE)</f>
        <v>9.6</v>
      </c>
    </row>
    <row r="5664" spans="1:21" x14ac:dyDescent="0.4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14">
        <f>R5664 * VLOOKUP(K5664,Currency[#All], 2, FALSE)</f>
        <v>10.8</v>
      </c>
    </row>
    <row r="5665" spans="1:21" x14ac:dyDescent="0.4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14">
        <f>R5665 * VLOOKUP(K5665,Currency[#All], 2, FALSE)</f>
        <v>21</v>
      </c>
    </row>
    <row r="5666" spans="1:21" x14ac:dyDescent="0.4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14">
        <f>R5666 * VLOOKUP(K5666,Currency[#All], 2, FALSE)</f>
        <v>7.8</v>
      </c>
    </row>
    <row r="5667" spans="1:21" x14ac:dyDescent="0.4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14">
        <f>R5667 * VLOOKUP(K5667,Currency[#All], 2, FALSE)</f>
        <v>9.6</v>
      </c>
    </row>
    <row r="5668" spans="1:21" x14ac:dyDescent="0.4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14">
        <f>R5668 * VLOOKUP(K5668,Currency[#All], 2, FALSE)</f>
        <v>2.4</v>
      </c>
    </row>
    <row r="5669" spans="1:21" x14ac:dyDescent="0.4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14">
        <f>R5669 * VLOOKUP(K5669,Currency[#All], 2, FALSE)</f>
        <v>4.2</v>
      </c>
    </row>
    <row r="5670" spans="1:21" x14ac:dyDescent="0.4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14">
        <f>R5670 * VLOOKUP(K5670,Currency[#All], 2, FALSE)</f>
        <v>19.2</v>
      </c>
    </row>
    <row r="5671" spans="1:21" x14ac:dyDescent="0.4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14">
        <f>R5671 * VLOOKUP(K5671,Currency[#All], 2, FALSE)</f>
        <v>7.8</v>
      </c>
    </row>
    <row r="5672" spans="1:21" x14ac:dyDescent="0.4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14">
        <f>R5672 * VLOOKUP(K5672,Currency[#All], 2, FALSE)</f>
        <v>6.6000000000000005</v>
      </c>
    </row>
    <row r="5673" spans="1:21" x14ac:dyDescent="0.4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14">
        <f>R5673 * VLOOKUP(K5673,Currency[#All], 2, FALSE)</f>
        <v>12</v>
      </c>
    </row>
    <row r="5674" spans="1:21" x14ac:dyDescent="0.4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14">
        <f>R5674 * VLOOKUP(K5674,Currency[#All], 2, FALSE)</f>
        <v>18</v>
      </c>
    </row>
    <row r="5675" spans="1:21" x14ac:dyDescent="0.4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14">
        <f>R5675 * VLOOKUP(K5675,Currency[#All], 2, FALSE)</f>
        <v>15.6</v>
      </c>
    </row>
    <row r="5676" spans="1:21" x14ac:dyDescent="0.4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14">
        <f>R5676 * VLOOKUP(K5676,Currency[#All], 2, FALSE)</f>
        <v>22.2</v>
      </c>
    </row>
    <row r="5677" spans="1:21" x14ac:dyDescent="0.4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14">
        <f>R5677 * VLOOKUP(K5677,Currency[#All], 2, FALSE)</f>
        <v>19.2</v>
      </c>
    </row>
    <row r="5678" spans="1:21" x14ac:dyDescent="0.4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14">
        <f>R5678 * VLOOKUP(K5678,Currency[#All], 2, FALSE)</f>
        <v>19.2</v>
      </c>
    </row>
    <row r="5679" spans="1:21" x14ac:dyDescent="0.4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14">
        <f>R5679 * VLOOKUP(K5679,Currency[#All], 2, FALSE)</f>
        <v>4.2</v>
      </c>
    </row>
    <row r="5680" spans="1:21" x14ac:dyDescent="0.4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14">
        <f>R5680 * VLOOKUP(K5680,Currency[#All], 2, FALSE)</f>
        <v>18</v>
      </c>
    </row>
    <row r="5681" spans="1:21" x14ac:dyDescent="0.4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14">
        <f>R5681 * VLOOKUP(K5681,Currency[#All], 2, FALSE)</f>
        <v>2.4</v>
      </c>
    </row>
    <row r="5682" spans="1:21" x14ac:dyDescent="0.4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14">
        <f>R5682 * VLOOKUP(K5682,Currency[#All], 2, FALSE)</f>
        <v>4.2</v>
      </c>
    </row>
    <row r="5683" spans="1:21" x14ac:dyDescent="0.4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14">
        <f>R5683 * VLOOKUP(K5683,Currency[#All], 2, FALSE)</f>
        <v>21.6</v>
      </c>
    </row>
    <row r="5684" spans="1:21" x14ac:dyDescent="0.4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14">
        <f>R5684 * VLOOKUP(K5684,Currency[#All], 2, FALSE)</f>
        <v>8.4</v>
      </c>
    </row>
    <row r="5685" spans="1:21" x14ac:dyDescent="0.4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14">
        <f>R5685 * VLOOKUP(K5685,Currency[#All], 2, FALSE)</f>
        <v>18</v>
      </c>
    </row>
    <row r="5686" spans="1:21" x14ac:dyDescent="0.4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14">
        <f>R5686 * VLOOKUP(K5686,Currency[#All], 2, FALSE)</f>
        <v>21.6</v>
      </c>
    </row>
    <row r="5687" spans="1:21" x14ac:dyDescent="0.4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14">
        <f>R5687 * VLOOKUP(K5687,Currency[#All], 2, FALSE)</f>
        <v>2.4</v>
      </c>
    </row>
    <row r="5688" spans="1:21" x14ac:dyDescent="0.4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14">
        <f>R5688 * VLOOKUP(K5688,Currency[#All], 2, FALSE)</f>
        <v>10.8</v>
      </c>
    </row>
    <row r="5689" spans="1:21" x14ac:dyDescent="0.4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14">
        <f>R5689 * VLOOKUP(K5689,Currency[#All], 2, FALSE)</f>
        <v>2.4</v>
      </c>
    </row>
    <row r="5690" spans="1:21" x14ac:dyDescent="0.4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14">
        <f>R5690 * VLOOKUP(K5690,Currency[#All], 2, FALSE)</f>
        <v>12</v>
      </c>
    </row>
    <row r="5691" spans="1:21" x14ac:dyDescent="0.4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14">
        <f>R5691 * VLOOKUP(K5691,Currency[#All], 2, FALSE)</f>
        <v>4.2</v>
      </c>
    </row>
    <row r="5692" spans="1:21" x14ac:dyDescent="0.4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14">
        <f>R5692 * VLOOKUP(K5692,Currency[#All], 2, FALSE)</f>
        <v>10.200000000000001</v>
      </c>
    </row>
    <row r="5693" spans="1:21" x14ac:dyDescent="0.4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14">
        <f>R5693 * VLOOKUP(K5693,Currency[#All], 2, FALSE)</f>
        <v>9.6</v>
      </c>
    </row>
    <row r="5694" spans="1:21" x14ac:dyDescent="0.4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14">
        <f>R5694 * VLOOKUP(K5694,Currency[#All], 2, FALSE)</f>
        <v>16.8</v>
      </c>
    </row>
    <row r="5695" spans="1:21" x14ac:dyDescent="0.4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14">
        <f>R5695 * VLOOKUP(K5695,Currency[#All], 2, FALSE)</f>
        <v>18</v>
      </c>
    </row>
    <row r="5696" spans="1:21" x14ac:dyDescent="0.4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14">
        <f>R5696 * VLOOKUP(K5696,Currency[#All], 2, FALSE)</f>
        <v>18</v>
      </c>
    </row>
    <row r="5697" spans="1:21" x14ac:dyDescent="0.4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14">
        <f>R5697 * VLOOKUP(K5697,Currency[#All], 2, FALSE)</f>
        <v>18</v>
      </c>
    </row>
    <row r="5698" spans="1:21" x14ac:dyDescent="0.4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14">
        <f>R5698 * VLOOKUP(K5698,Currency[#All], 2, FALSE)</f>
        <v>19.2</v>
      </c>
    </row>
    <row r="5699" spans="1:21" x14ac:dyDescent="0.4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14">
        <f>R5699 * VLOOKUP(K5699,Currency[#All], 2, FALSE)</f>
        <v>14.4</v>
      </c>
    </row>
    <row r="5700" spans="1:21" x14ac:dyDescent="0.4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14">
        <f>R5700 * VLOOKUP(K5700,Currency[#All], 2, FALSE)</f>
        <v>3</v>
      </c>
    </row>
    <row r="5701" spans="1:21" x14ac:dyDescent="0.4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14">
        <f>R5701 * VLOOKUP(K5701,Currency[#All], 2, FALSE)</f>
        <v>3</v>
      </c>
    </row>
    <row r="5702" spans="1:21" x14ac:dyDescent="0.4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14">
        <f>R5702 * VLOOKUP(K5702,Currency[#All], 2, FALSE)</f>
        <v>7.8</v>
      </c>
    </row>
    <row r="5703" spans="1:21" x14ac:dyDescent="0.4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14">
        <f>R5703 * VLOOKUP(K5703,Currency[#All], 2, FALSE)</f>
        <v>19.2</v>
      </c>
    </row>
    <row r="5704" spans="1:21" x14ac:dyDescent="0.4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14">
        <f>R5704 * VLOOKUP(K5704,Currency[#All], 2, FALSE)</f>
        <v>3</v>
      </c>
    </row>
    <row r="5705" spans="1:21" x14ac:dyDescent="0.4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14">
        <f>R5705 * VLOOKUP(K5705,Currency[#All], 2, FALSE)</f>
        <v>1.2</v>
      </c>
    </row>
    <row r="5706" spans="1:21" x14ac:dyDescent="0.4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14">
        <f>R5706 * VLOOKUP(K5706,Currency[#All], 2, FALSE)</f>
        <v>2.4</v>
      </c>
    </row>
    <row r="5707" spans="1:21" x14ac:dyDescent="0.4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14">
        <f>R5707 * VLOOKUP(K5707,Currency[#All], 2, FALSE)</f>
        <v>19.2</v>
      </c>
    </row>
    <row r="5708" spans="1:21" x14ac:dyDescent="0.4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14">
        <f>R5708 * VLOOKUP(K5708,Currency[#All], 2, FALSE)</f>
        <v>21.6</v>
      </c>
    </row>
    <row r="5709" spans="1:21" x14ac:dyDescent="0.4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14">
        <f>R5709 * VLOOKUP(K5709,Currency[#All], 2, FALSE)</f>
        <v>1.8</v>
      </c>
    </row>
    <row r="5710" spans="1:21" x14ac:dyDescent="0.4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14">
        <f>R5710 * VLOOKUP(K5710,Currency[#All], 2, FALSE)</f>
        <v>3</v>
      </c>
    </row>
    <row r="5711" spans="1:21" x14ac:dyDescent="0.4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14">
        <f>R5711 * VLOOKUP(K5711,Currency[#All], 2, FALSE)</f>
        <v>2.4</v>
      </c>
    </row>
    <row r="5712" spans="1:21" x14ac:dyDescent="0.4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14">
        <f>R5712 * VLOOKUP(K5712,Currency[#All], 2, FALSE)</f>
        <v>4.2</v>
      </c>
    </row>
    <row r="5713" spans="1:21" x14ac:dyDescent="0.4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14">
        <f>R5713 * VLOOKUP(K5713,Currency[#All], 2, FALSE)</f>
        <v>12</v>
      </c>
    </row>
    <row r="5714" spans="1:21" x14ac:dyDescent="0.4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14">
        <f>R5714 * VLOOKUP(K5714,Currency[#All], 2, FALSE)</f>
        <v>18</v>
      </c>
    </row>
    <row r="5715" spans="1:21" x14ac:dyDescent="0.4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14">
        <f>R5715 * VLOOKUP(K5715,Currency[#All], 2, FALSE)</f>
        <v>16.8</v>
      </c>
    </row>
    <row r="5716" spans="1:21" x14ac:dyDescent="0.4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14">
        <f>R5716 * VLOOKUP(K5716,Currency[#All], 2, FALSE)</f>
        <v>19.2</v>
      </c>
    </row>
    <row r="5717" spans="1:21" x14ac:dyDescent="0.4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14">
        <f>R5717 * VLOOKUP(K5717,Currency[#All], 2, FALSE)</f>
        <v>18</v>
      </c>
    </row>
    <row r="5718" spans="1:21" x14ac:dyDescent="0.4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14">
        <f>R5718 * VLOOKUP(K5718,Currency[#All], 2, FALSE)</f>
        <v>8.4</v>
      </c>
    </row>
    <row r="5719" spans="1:21" x14ac:dyDescent="0.4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14">
        <f>R5719 * VLOOKUP(K5719,Currency[#All], 2, FALSE)</f>
        <v>6.6000000000000005</v>
      </c>
    </row>
    <row r="5720" spans="1:21" x14ac:dyDescent="0.4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14">
        <f>R5720 * VLOOKUP(K5720,Currency[#All], 2, FALSE)</f>
        <v>8.4</v>
      </c>
    </row>
    <row r="5721" spans="1:21" x14ac:dyDescent="0.4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14">
        <f>R5721 * VLOOKUP(K5721,Currency[#All], 2, FALSE)</f>
        <v>3</v>
      </c>
    </row>
    <row r="5722" spans="1:21" x14ac:dyDescent="0.4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14">
        <f>R5722 * VLOOKUP(K5722,Currency[#All], 2, FALSE)</f>
        <v>9.6</v>
      </c>
    </row>
    <row r="5723" spans="1:21" x14ac:dyDescent="0.4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14">
        <f>R5723 * VLOOKUP(K5723,Currency[#All], 2, FALSE)</f>
        <v>12</v>
      </c>
    </row>
    <row r="5724" spans="1:21" x14ac:dyDescent="0.4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14">
        <f>R5724 * VLOOKUP(K5724,Currency[#All], 2, FALSE)</f>
        <v>8.4</v>
      </c>
    </row>
    <row r="5725" spans="1:21" x14ac:dyDescent="0.4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14">
        <f>R5725 * VLOOKUP(K5725,Currency[#All], 2, FALSE)</f>
        <v>9</v>
      </c>
    </row>
    <row r="5726" spans="1:21" x14ac:dyDescent="0.4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14">
        <f>R5726 * VLOOKUP(K5726,Currency[#All], 2, FALSE)</f>
        <v>9</v>
      </c>
    </row>
    <row r="5727" spans="1:21" x14ac:dyDescent="0.4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14">
        <f>R5727 * VLOOKUP(K5727,Currency[#All], 2, FALSE)</f>
        <v>12</v>
      </c>
    </row>
    <row r="5728" spans="1:21" x14ac:dyDescent="0.4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14">
        <f>R5728 * VLOOKUP(K5728,Currency[#All], 2, FALSE)</f>
        <v>12</v>
      </c>
    </row>
    <row r="5729" spans="1:21" x14ac:dyDescent="0.4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14">
        <f>R5729 * VLOOKUP(K5729,Currency[#All], 2, FALSE)</f>
        <v>20.400000000000002</v>
      </c>
    </row>
    <row r="5730" spans="1:21" x14ac:dyDescent="0.4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14">
        <f>R5730 * VLOOKUP(K5730,Currency[#All], 2, FALSE)</f>
        <v>19.2</v>
      </c>
    </row>
    <row r="5731" spans="1:21" x14ac:dyDescent="0.4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14">
        <f>R5731 * VLOOKUP(K5731,Currency[#All], 2, FALSE)</f>
        <v>12</v>
      </c>
    </row>
    <row r="5732" spans="1:21" x14ac:dyDescent="0.4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14">
        <f>R5732 * VLOOKUP(K5732,Currency[#All], 2, FALSE)</f>
        <v>19.2</v>
      </c>
    </row>
    <row r="5733" spans="1:21" x14ac:dyDescent="0.4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14">
        <f>R5733 * VLOOKUP(K5733,Currency[#All], 2, FALSE)</f>
        <v>16.8</v>
      </c>
    </row>
    <row r="5734" spans="1:21" x14ac:dyDescent="0.4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14">
        <f>R5734 * VLOOKUP(K5734,Currency[#All], 2, FALSE)</f>
        <v>19.8</v>
      </c>
    </row>
    <row r="5735" spans="1:21" x14ac:dyDescent="0.4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14">
        <f>R5735 * VLOOKUP(K5735,Currency[#All], 2, FALSE)</f>
        <v>6.6000000000000005</v>
      </c>
    </row>
    <row r="5736" spans="1:21" x14ac:dyDescent="0.4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14">
        <f>R5736 * VLOOKUP(K5736,Currency[#All], 2, FALSE)</f>
        <v>18</v>
      </c>
    </row>
    <row r="5737" spans="1:21" x14ac:dyDescent="0.4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14">
        <f>R5737 * VLOOKUP(K5737,Currency[#All], 2, FALSE)</f>
        <v>6.6000000000000005</v>
      </c>
    </row>
    <row r="5738" spans="1:21" x14ac:dyDescent="0.4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14">
        <f>R5738 * VLOOKUP(K5738,Currency[#All], 2, FALSE)</f>
        <v>20.400000000000002</v>
      </c>
    </row>
    <row r="5739" spans="1:21" x14ac:dyDescent="0.4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14">
        <f>R5739 * VLOOKUP(K5739,Currency[#All], 2, FALSE)</f>
        <v>8.4</v>
      </c>
    </row>
    <row r="5740" spans="1:21" x14ac:dyDescent="0.4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14">
        <f>R5740 * VLOOKUP(K5740,Currency[#All], 2, FALSE)</f>
        <v>3</v>
      </c>
    </row>
    <row r="5741" spans="1:21" x14ac:dyDescent="0.4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14">
        <f>R5741 * VLOOKUP(K5741,Currency[#All], 2, FALSE)</f>
        <v>1.8</v>
      </c>
    </row>
    <row r="5742" spans="1:21" x14ac:dyDescent="0.4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14">
        <f>R5742 * VLOOKUP(K5742,Currency[#All], 2, FALSE)</f>
        <v>2.4</v>
      </c>
    </row>
    <row r="5743" spans="1:21" x14ac:dyDescent="0.4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14">
        <f>R5743 * VLOOKUP(K5743,Currency[#All], 2, FALSE)</f>
        <v>16.8</v>
      </c>
    </row>
    <row r="5744" spans="1:21" x14ac:dyDescent="0.4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14">
        <f>R5744 * VLOOKUP(K5744,Currency[#All], 2, FALSE)</f>
        <v>21.6</v>
      </c>
    </row>
    <row r="5745" spans="1:21" x14ac:dyDescent="0.4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14">
        <f>R5745 * VLOOKUP(K5745,Currency[#All], 2, FALSE)</f>
        <v>4.2</v>
      </c>
    </row>
    <row r="5746" spans="1:21" x14ac:dyDescent="0.4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14">
        <f>R5746 * VLOOKUP(K5746,Currency[#All], 2, FALSE)</f>
        <v>8.4</v>
      </c>
    </row>
    <row r="5747" spans="1:21" x14ac:dyDescent="0.4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14">
        <f>R5747 * VLOOKUP(K5747,Currency[#All], 2, FALSE)</f>
        <v>1.2</v>
      </c>
    </row>
    <row r="5748" spans="1:21" x14ac:dyDescent="0.4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14">
        <f>R5748 * VLOOKUP(K5748,Currency[#All], 2, FALSE)</f>
        <v>2.4</v>
      </c>
    </row>
    <row r="5749" spans="1:21" x14ac:dyDescent="0.4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14">
        <f>R5749 * VLOOKUP(K5749,Currency[#All], 2, FALSE)</f>
        <v>8.4</v>
      </c>
    </row>
    <row r="5750" spans="1:21" x14ac:dyDescent="0.4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14">
        <f>R5750 * VLOOKUP(K5750,Currency[#All], 2, FALSE)</f>
        <v>1.8</v>
      </c>
    </row>
    <row r="5751" spans="1:21" x14ac:dyDescent="0.4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14">
        <f>R5751 * VLOOKUP(K5751,Currency[#All], 2, FALSE)</f>
        <v>9.6</v>
      </c>
    </row>
    <row r="5752" spans="1:21" x14ac:dyDescent="0.4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14">
        <f>R5752 * VLOOKUP(K5752,Currency[#All], 2, FALSE)</f>
        <v>3</v>
      </c>
    </row>
    <row r="5753" spans="1:21" x14ac:dyDescent="0.4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14">
        <f>R5753 * VLOOKUP(K5753,Currency[#All], 2, FALSE)</f>
        <v>3</v>
      </c>
    </row>
    <row r="5754" spans="1:21" x14ac:dyDescent="0.4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14">
        <f>R5754 * VLOOKUP(K5754,Currency[#All], 2, FALSE)</f>
        <v>8.4</v>
      </c>
    </row>
    <row r="5755" spans="1:21" x14ac:dyDescent="0.4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14">
        <f>R5755 * VLOOKUP(K5755,Currency[#All], 2, FALSE)</f>
        <v>18</v>
      </c>
    </row>
    <row r="5756" spans="1:21" x14ac:dyDescent="0.4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14">
        <f>R5756 * VLOOKUP(K5756,Currency[#All], 2, FALSE)</f>
        <v>9</v>
      </c>
    </row>
    <row r="5757" spans="1:21" x14ac:dyDescent="0.4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14">
        <f>R5757 * VLOOKUP(K5757,Currency[#All], 2, FALSE)</f>
        <v>20.400000000000002</v>
      </c>
    </row>
    <row r="5758" spans="1:21" x14ac:dyDescent="0.4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14">
        <f>R5758 * VLOOKUP(K5758,Currency[#All], 2, FALSE)</f>
        <v>16.8</v>
      </c>
    </row>
    <row r="5759" spans="1:21" x14ac:dyDescent="0.4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14">
        <f>R5759 * VLOOKUP(K5759,Currency[#All], 2, FALSE)</f>
        <v>18</v>
      </c>
    </row>
    <row r="5760" spans="1:21" x14ac:dyDescent="0.4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14">
        <f>R5760 * VLOOKUP(K5760,Currency[#All], 2, FALSE)</f>
        <v>20.400000000000002</v>
      </c>
    </row>
    <row r="5761" spans="1:21" x14ac:dyDescent="0.4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14">
        <f>R5761 * VLOOKUP(K5761,Currency[#All], 2, FALSE)</f>
        <v>21.6</v>
      </c>
    </row>
    <row r="5762" spans="1:21" x14ac:dyDescent="0.4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14">
        <f>R5762 * VLOOKUP(K5762,Currency[#All], 2, FALSE)</f>
        <v>21.6</v>
      </c>
    </row>
    <row r="5763" spans="1:21" x14ac:dyDescent="0.4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14">
        <f>R5763 * VLOOKUP(K5763,Currency[#All], 2, FALSE)</f>
        <v>21.6</v>
      </c>
    </row>
    <row r="5764" spans="1:21" x14ac:dyDescent="0.4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14">
        <f>R5764 * VLOOKUP(K5764,Currency[#All], 2, FALSE)</f>
        <v>18</v>
      </c>
    </row>
    <row r="5765" spans="1:21" x14ac:dyDescent="0.4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14">
        <f>R5765 * VLOOKUP(K5765,Currency[#All], 2, FALSE)</f>
        <v>14.4</v>
      </c>
    </row>
    <row r="5766" spans="1:21" x14ac:dyDescent="0.4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14">
        <f>R5766 * VLOOKUP(K5766,Currency[#All], 2, FALSE)</f>
        <v>8.4</v>
      </c>
    </row>
    <row r="5767" spans="1:21" x14ac:dyDescent="0.4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14">
        <f>R5767 * VLOOKUP(K5767,Currency[#All], 2, FALSE)</f>
        <v>2.4</v>
      </c>
    </row>
    <row r="5768" spans="1:21" x14ac:dyDescent="0.4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14">
        <f>R5768 * VLOOKUP(K5768,Currency[#All], 2, FALSE)</f>
        <v>2.4</v>
      </c>
    </row>
    <row r="5769" spans="1:21" x14ac:dyDescent="0.4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14">
        <f>R5769 * VLOOKUP(K5769,Currency[#All], 2, FALSE)</f>
        <v>6.6000000000000005</v>
      </c>
    </row>
    <row r="5770" spans="1:21" x14ac:dyDescent="0.4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14">
        <f>R5770 * VLOOKUP(K5770,Currency[#All], 2, FALSE)</f>
        <v>3</v>
      </c>
    </row>
    <row r="5771" spans="1:21" x14ac:dyDescent="0.4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14">
        <f>R5771 * VLOOKUP(K5771,Currency[#All], 2, FALSE)</f>
        <v>9.6</v>
      </c>
    </row>
    <row r="5772" spans="1:21" x14ac:dyDescent="0.4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14">
        <f>R5772 * VLOOKUP(K5772,Currency[#All], 2, FALSE)</f>
        <v>7.8</v>
      </c>
    </row>
    <row r="5773" spans="1:21" x14ac:dyDescent="0.4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14">
        <f>R5773 * VLOOKUP(K5773,Currency[#All], 2, FALSE)</f>
        <v>13.200000000000001</v>
      </c>
    </row>
    <row r="5774" spans="1:21" x14ac:dyDescent="0.4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14">
        <f>R5774 * VLOOKUP(K5774,Currency[#All], 2, FALSE)</f>
        <v>12</v>
      </c>
    </row>
    <row r="5775" spans="1:21" x14ac:dyDescent="0.4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14">
        <f>R5775 * VLOOKUP(K5775,Currency[#All], 2, FALSE)</f>
        <v>13.200000000000001</v>
      </c>
    </row>
    <row r="5776" spans="1:21" x14ac:dyDescent="0.4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14">
        <f>R5776 * VLOOKUP(K5776,Currency[#All], 2, FALSE)</f>
        <v>131.4</v>
      </c>
    </row>
    <row r="5777" spans="1:21" x14ac:dyDescent="0.4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14">
        <f>R5777 * VLOOKUP(K5777,Currency[#All], 2, FALSE)</f>
        <v>9.6</v>
      </c>
    </row>
    <row r="5778" spans="1:21" x14ac:dyDescent="0.4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14">
        <f>R5778 * VLOOKUP(K5778,Currency[#All], 2, FALSE)</f>
        <v>6.6000000000000005</v>
      </c>
    </row>
    <row r="5779" spans="1:21" ht="114" x14ac:dyDescent="0.45">
      <c r="A5779">
        <v>308997</v>
      </c>
      <c r="B5779" s="1" t="s">
        <v>11571</v>
      </c>
      <c r="C5779">
        <v>1</v>
      </c>
      <c r="D5779" s="1" t="s">
        <v>389</v>
      </c>
      <c r="E5779" s="3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14">
        <f>R5779 * VLOOKUP(K5779,Currency[#All], 2, FALSE)</f>
        <v>9.6</v>
      </c>
    </row>
    <row r="5780" spans="1:21" x14ac:dyDescent="0.4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14">
        <f>R5780 * VLOOKUP(K5780,Currency[#All], 2, FALSE)</f>
        <v>12</v>
      </c>
    </row>
    <row r="5781" spans="1:21" x14ac:dyDescent="0.4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14">
        <f>R5781 * VLOOKUP(K5781,Currency[#All], 2, FALSE)</f>
        <v>12</v>
      </c>
    </row>
    <row r="5782" spans="1:21" x14ac:dyDescent="0.4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14">
        <f>R5782 * VLOOKUP(K5782,Currency[#All], 2, FALSE)</f>
        <v>6.6000000000000005</v>
      </c>
    </row>
    <row r="5783" spans="1:21" x14ac:dyDescent="0.4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14">
        <f>R5783 * VLOOKUP(K5783,Currency[#All], 2, FALSE)</f>
        <v>2.4</v>
      </c>
    </row>
    <row r="5784" spans="1:21" x14ac:dyDescent="0.4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14">
        <f>R5784 * VLOOKUP(K5784,Currency[#All], 2, FALSE)</f>
        <v>8.4</v>
      </c>
    </row>
    <row r="5785" spans="1:21" x14ac:dyDescent="0.4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14">
        <f>R5785 * VLOOKUP(K5785,Currency[#All], 2, FALSE)</f>
        <v>2.4</v>
      </c>
    </row>
    <row r="5786" spans="1:21" x14ac:dyDescent="0.4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14">
        <f>R5786 * VLOOKUP(K5786,Currency[#All], 2, FALSE)</f>
        <v>2.4</v>
      </c>
    </row>
    <row r="5787" spans="1:21" x14ac:dyDescent="0.4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14">
        <f>R5787 * VLOOKUP(K5787,Currency[#All], 2, FALSE)</f>
        <v>5.4</v>
      </c>
    </row>
    <row r="5788" spans="1:21" x14ac:dyDescent="0.4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14">
        <f>R5788 * VLOOKUP(K5788,Currency[#All], 2, FALSE)</f>
        <v>2.4</v>
      </c>
    </row>
    <row r="5789" spans="1:21" x14ac:dyDescent="0.4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14">
        <f>R5789 * VLOOKUP(K5789,Currency[#All], 2, FALSE)</f>
        <v>14.4</v>
      </c>
    </row>
    <row r="5790" spans="1:21" x14ac:dyDescent="0.4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14">
        <f>R5790 * VLOOKUP(K5790,Currency[#All], 2, FALSE)</f>
        <v>2.4</v>
      </c>
    </row>
    <row r="5791" spans="1:21" x14ac:dyDescent="0.4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14">
        <f>R5791 * VLOOKUP(K5791,Currency[#All], 2, FALSE)</f>
        <v>4.2</v>
      </c>
    </row>
    <row r="5792" spans="1:21" x14ac:dyDescent="0.4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14">
        <f>R5792 * VLOOKUP(K5792,Currency[#All], 2, FALSE)</f>
        <v>1.8</v>
      </c>
    </row>
    <row r="5793" spans="1:21" x14ac:dyDescent="0.4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14">
        <f>R5793 * VLOOKUP(K5793,Currency[#All], 2, FALSE)</f>
        <v>7.8</v>
      </c>
    </row>
    <row r="5794" spans="1:21" x14ac:dyDescent="0.4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14">
        <f>R5794 * VLOOKUP(K5794,Currency[#All], 2, FALSE)</f>
        <v>9.6</v>
      </c>
    </row>
    <row r="5795" spans="1:21" x14ac:dyDescent="0.4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14">
        <f>R5795 * VLOOKUP(K5795,Currency[#All], 2, FALSE)</f>
        <v>9.6</v>
      </c>
    </row>
    <row r="5796" spans="1:21" x14ac:dyDescent="0.4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14">
        <f>R5796 * VLOOKUP(K5796,Currency[#All], 2, FALSE)</f>
        <v>9</v>
      </c>
    </row>
    <row r="5797" spans="1:21" x14ac:dyDescent="0.4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14">
        <f>R5797 * VLOOKUP(K5797,Currency[#All], 2, FALSE)</f>
        <v>10.200000000000001</v>
      </c>
    </row>
    <row r="5798" spans="1:21" x14ac:dyDescent="0.4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14">
        <f>R5798 * VLOOKUP(K5798,Currency[#All], 2, FALSE)</f>
        <v>23.400000000000002</v>
      </c>
    </row>
    <row r="5799" spans="1:21" x14ac:dyDescent="0.4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14">
        <f>R5799 * VLOOKUP(K5799,Currency[#All], 2, FALSE)</f>
        <v>24</v>
      </c>
    </row>
    <row r="5800" spans="1:21" x14ac:dyDescent="0.4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14">
        <f>R5800 * VLOOKUP(K5800,Currency[#All], 2, FALSE)</f>
        <v>6.6000000000000005</v>
      </c>
    </row>
    <row r="5801" spans="1:21" x14ac:dyDescent="0.4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14">
        <f>R5801 * VLOOKUP(K5801,Currency[#All], 2, FALSE)</f>
        <v>9.6</v>
      </c>
    </row>
    <row r="5802" spans="1:21" x14ac:dyDescent="0.4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14">
        <f>R5802 * VLOOKUP(K5802,Currency[#All], 2, FALSE)</f>
        <v>14.4</v>
      </c>
    </row>
    <row r="5803" spans="1:21" x14ac:dyDescent="0.4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14">
        <f>R5803 * VLOOKUP(K5803,Currency[#All], 2, FALSE)</f>
        <v>24</v>
      </c>
    </row>
    <row r="5804" spans="1:21" x14ac:dyDescent="0.4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14">
        <f>R5804 * VLOOKUP(K5804,Currency[#All], 2, FALSE)</f>
        <v>24</v>
      </c>
    </row>
    <row r="5805" spans="1:21" x14ac:dyDescent="0.4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14">
        <f>R5805 * VLOOKUP(K5805,Currency[#All], 2, FALSE)</f>
        <v>4.2</v>
      </c>
    </row>
    <row r="5806" spans="1:21" x14ac:dyDescent="0.4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14">
        <f>R5806 * VLOOKUP(K5806,Currency[#All], 2, FALSE)</f>
        <v>4.2</v>
      </c>
    </row>
    <row r="5807" spans="1:21" x14ac:dyDescent="0.4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14">
        <f>R5807 * VLOOKUP(K5807,Currency[#All], 2, FALSE)</f>
        <v>5.4</v>
      </c>
    </row>
    <row r="5808" spans="1:21" x14ac:dyDescent="0.4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14">
        <f>R5808 * VLOOKUP(K5808,Currency[#All], 2, FALSE)</f>
        <v>4.2</v>
      </c>
    </row>
    <row r="5809" spans="1:21" x14ac:dyDescent="0.4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14">
        <f>R5809 * VLOOKUP(K5809,Currency[#All], 2, FALSE)</f>
        <v>2.4</v>
      </c>
    </row>
    <row r="5810" spans="1:21" x14ac:dyDescent="0.4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14">
        <f>R5810 * VLOOKUP(K5810,Currency[#All], 2, FALSE)</f>
        <v>2.4</v>
      </c>
    </row>
    <row r="5811" spans="1:21" x14ac:dyDescent="0.4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14">
        <f>R5811 * VLOOKUP(K5811,Currency[#All], 2, FALSE)</f>
        <v>2.4</v>
      </c>
    </row>
    <row r="5812" spans="1:21" x14ac:dyDescent="0.4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14">
        <f>R5812 * VLOOKUP(K5812,Currency[#All], 2, FALSE)</f>
        <v>8.4</v>
      </c>
    </row>
    <row r="5813" spans="1:21" x14ac:dyDescent="0.4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14">
        <f>R5813 * VLOOKUP(K5813,Currency[#All], 2, FALSE)</f>
        <v>9.6</v>
      </c>
    </row>
    <row r="5814" spans="1:21" x14ac:dyDescent="0.4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14">
        <f>R5814 * VLOOKUP(K5814,Currency[#All], 2, FALSE)</f>
        <v>15</v>
      </c>
    </row>
    <row r="5815" spans="1:21" x14ac:dyDescent="0.4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14">
        <f>R5815 * VLOOKUP(K5815,Currency[#All], 2, FALSE)</f>
        <v>18</v>
      </c>
    </row>
    <row r="5816" spans="1:21" x14ac:dyDescent="0.4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14">
        <f>R5816 * VLOOKUP(K5816,Currency[#All], 2, FALSE)</f>
        <v>10.200000000000001</v>
      </c>
    </row>
    <row r="5817" spans="1:21" x14ac:dyDescent="0.4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14">
        <f>R5817 * VLOOKUP(K5817,Currency[#All], 2, FALSE)</f>
        <v>8.4</v>
      </c>
    </row>
    <row r="5818" spans="1:21" x14ac:dyDescent="0.4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14">
        <f>R5818 * VLOOKUP(K5818,Currency[#All], 2, FALSE)</f>
        <v>16.8</v>
      </c>
    </row>
    <row r="5819" spans="1:21" x14ac:dyDescent="0.4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14">
        <f>R5819 * VLOOKUP(K5819,Currency[#All], 2, FALSE)</f>
        <v>16.8</v>
      </c>
    </row>
    <row r="5820" spans="1:21" x14ac:dyDescent="0.4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14">
        <f>R5820 * VLOOKUP(K5820,Currency[#All], 2, FALSE)</f>
        <v>14.4</v>
      </c>
    </row>
    <row r="5821" spans="1:21" x14ac:dyDescent="0.4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14">
        <f>R5821 * VLOOKUP(K5821,Currency[#All], 2, FALSE)</f>
        <v>14.4</v>
      </c>
    </row>
    <row r="5822" spans="1:21" x14ac:dyDescent="0.4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14">
        <f>R5822 * VLOOKUP(K5822,Currency[#All], 2, FALSE)</f>
        <v>7.8</v>
      </c>
    </row>
    <row r="5823" spans="1:21" x14ac:dyDescent="0.4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14">
        <f>R5823 * VLOOKUP(K5823,Currency[#All], 2, FALSE)</f>
        <v>10.8</v>
      </c>
    </row>
    <row r="5824" spans="1:21" x14ac:dyDescent="0.4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14">
        <f>R5824 * VLOOKUP(K5824,Currency[#All], 2, FALSE)</f>
        <v>3</v>
      </c>
    </row>
    <row r="5825" spans="1:21" x14ac:dyDescent="0.4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14">
        <f>R5825 * VLOOKUP(K5825,Currency[#All], 2, FALSE)</f>
        <v>2.4</v>
      </c>
    </row>
    <row r="5826" spans="1:21" x14ac:dyDescent="0.4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14">
        <f>R5826 * VLOOKUP(K5826,Currency[#All], 2, FALSE)</f>
        <v>9.6</v>
      </c>
    </row>
    <row r="5827" spans="1:21" x14ac:dyDescent="0.4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14">
        <f>R5827 * VLOOKUP(K5827,Currency[#All], 2, FALSE)</f>
        <v>9.6</v>
      </c>
    </row>
    <row r="5828" spans="1:21" x14ac:dyDescent="0.4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14">
        <f>R5828 * VLOOKUP(K5828,Currency[#All], 2, FALSE)</f>
        <v>7.8</v>
      </c>
    </row>
    <row r="5829" spans="1:21" x14ac:dyDescent="0.4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14">
        <f>R5829 * VLOOKUP(K5829,Currency[#All], 2, FALSE)</f>
        <v>20.400000000000002</v>
      </c>
    </row>
    <row r="5830" spans="1:21" x14ac:dyDescent="0.4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14">
        <f>R5830 * VLOOKUP(K5830,Currency[#All], 2, FALSE)</f>
        <v>3</v>
      </c>
    </row>
    <row r="5831" spans="1:21" x14ac:dyDescent="0.4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14">
        <f>R5831 * VLOOKUP(K5831,Currency[#All], 2, FALSE)</f>
        <v>1.2</v>
      </c>
    </row>
    <row r="5832" spans="1:21" x14ac:dyDescent="0.4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14">
        <f>R5832 * VLOOKUP(K5832,Currency[#All], 2, FALSE)</f>
        <v>4.2</v>
      </c>
    </row>
    <row r="5833" spans="1:21" x14ac:dyDescent="0.4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14">
        <f>R5833 * VLOOKUP(K5833,Currency[#All], 2, FALSE)</f>
        <v>5.4</v>
      </c>
    </row>
    <row r="5834" spans="1:21" x14ac:dyDescent="0.4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14">
        <f>R5834 * VLOOKUP(K5834,Currency[#All], 2, FALSE)</f>
        <v>8.4</v>
      </c>
    </row>
    <row r="5835" spans="1:21" x14ac:dyDescent="0.4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14">
        <f>R5835 * VLOOKUP(K5835,Currency[#All], 2, FALSE)</f>
        <v>7.8</v>
      </c>
    </row>
    <row r="5836" spans="1:21" x14ac:dyDescent="0.4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14">
        <f>R5836 * VLOOKUP(K5836,Currency[#All], 2, FALSE)</f>
        <v>2.4</v>
      </c>
    </row>
    <row r="5837" spans="1:21" x14ac:dyDescent="0.4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14">
        <f>R5837 * VLOOKUP(K5837,Currency[#All], 2, FALSE)</f>
        <v>8.4</v>
      </c>
    </row>
    <row r="5838" spans="1:21" x14ac:dyDescent="0.4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14">
        <f>R5838 * VLOOKUP(K5838,Currency[#All], 2, FALSE)</f>
        <v>9.6</v>
      </c>
    </row>
    <row r="5839" spans="1:21" x14ac:dyDescent="0.4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14">
        <f>R5839 * VLOOKUP(K5839,Currency[#All], 2, FALSE)</f>
        <v>8.4</v>
      </c>
    </row>
    <row r="5840" spans="1:21" x14ac:dyDescent="0.4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14">
        <f>R5840 * VLOOKUP(K5840,Currency[#All], 2, FALSE)</f>
        <v>21.6</v>
      </c>
    </row>
    <row r="5841" spans="1:21" x14ac:dyDescent="0.4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14">
        <f>R5841 * VLOOKUP(K5841,Currency[#All], 2, FALSE)</f>
        <v>19.2</v>
      </c>
    </row>
    <row r="5842" spans="1:21" x14ac:dyDescent="0.4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14">
        <f>R5842 * VLOOKUP(K5842,Currency[#All], 2, FALSE)</f>
        <v>5.4</v>
      </c>
    </row>
    <row r="5843" spans="1:21" x14ac:dyDescent="0.4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14">
        <f>R5843 * VLOOKUP(K5843,Currency[#All], 2, FALSE)</f>
        <v>2.4</v>
      </c>
    </row>
    <row r="5844" spans="1:21" x14ac:dyDescent="0.4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14">
        <f>R5844 * VLOOKUP(K5844,Currency[#All], 2, FALSE)</f>
        <v>9</v>
      </c>
    </row>
    <row r="5845" spans="1:21" x14ac:dyDescent="0.4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14">
        <f>R5845 * VLOOKUP(K5845,Currency[#All], 2, FALSE)</f>
        <v>2.4</v>
      </c>
    </row>
    <row r="5846" spans="1:21" x14ac:dyDescent="0.4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14">
        <f>R5846 * VLOOKUP(K5846,Currency[#All], 2, FALSE)</f>
        <v>4.2</v>
      </c>
    </row>
    <row r="5847" spans="1:21" x14ac:dyDescent="0.4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14">
        <f>R5847 * VLOOKUP(K5847,Currency[#All], 2, FALSE)</f>
        <v>11.4</v>
      </c>
    </row>
    <row r="5848" spans="1:21" x14ac:dyDescent="0.4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14">
        <f>R5848 * VLOOKUP(K5848,Currency[#All], 2, FALSE)</f>
        <v>24</v>
      </c>
    </row>
    <row r="5849" spans="1:21" x14ac:dyDescent="0.4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14">
        <f>R5849 * VLOOKUP(K5849,Currency[#All], 2, FALSE)</f>
        <v>8.4</v>
      </c>
    </row>
    <row r="5850" spans="1:21" x14ac:dyDescent="0.4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14">
        <f>R5850 * VLOOKUP(K5850,Currency[#All], 2, FALSE)</f>
        <v>3</v>
      </c>
    </row>
    <row r="5851" spans="1:21" x14ac:dyDescent="0.4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14">
        <f>R5851 * VLOOKUP(K5851,Currency[#All], 2, FALSE)</f>
        <v>6.6000000000000005</v>
      </c>
    </row>
    <row r="5852" spans="1:21" x14ac:dyDescent="0.4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14">
        <f>R5852 * VLOOKUP(K5852,Currency[#All], 2, FALSE)</f>
        <v>2.4</v>
      </c>
    </row>
    <row r="5853" spans="1:21" x14ac:dyDescent="0.4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14">
        <f>R5853 * VLOOKUP(K5853,Currency[#All], 2, FALSE)</f>
        <v>3</v>
      </c>
    </row>
    <row r="5854" spans="1:21" x14ac:dyDescent="0.4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14">
        <f>R5854 * VLOOKUP(K5854,Currency[#All], 2, FALSE)</f>
        <v>24</v>
      </c>
    </row>
    <row r="5855" spans="1:21" x14ac:dyDescent="0.4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14">
        <f>R5855 * VLOOKUP(K5855,Currency[#All], 2, FALSE)</f>
        <v>2.4</v>
      </c>
    </row>
    <row r="5856" spans="1:21" x14ac:dyDescent="0.4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14">
        <f>R5856 * VLOOKUP(K5856,Currency[#All], 2, FALSE)</f>
        <v>1.2</v>
      </c>
    </row>
    <row r="5857" spans="1:21" x14ac:dyDescent="0.4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14">
        <f>R5857 * VLOOKUP(K5857,Currency[#All], 2, FALSE)</f>
        <v>24</v>
      </c>
    </row>
    <row r="5858" spans="1:21" x14ac:dyDescent="0.4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14">
        <f>R5858 * VLOOKUP(K5858,Currency[#All], 2, FALSE)</f>
        <v>8.4</v>
      </c>
    </row>
    <row r="5859" spans="1:21" x14ac:dyDescent="0.4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14">
        <f>R5859 * VLOOKUP(K5859,Currency[#All], 2, FALSE)</f>
        <v>7.8</v>
      </c>
    </row>
    <row r="5860" spans="1:21" x14ac:dyDescent="0.4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14">
        <f>R5860 * VLOOKUP(K5860,Currency[#All], 2, FALSE)</f>
        <v>9.6</v>
      </c>
    </row>
    <row r="5861" spans="1:21" x14ac:dyDescent="0.4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14">
        <f>R5861 * VLOOKUP(K5861,Currency[#All], 2, FALSE)</f>
        <v>7.8</v>
      </c>
    </row>
    <row r="5862" spans="1:21" x14ac:dyDescent="0.4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14">
        <f>R5862 * VLOOKUP(K5862,Currency[#All], 2, FALSE)</f>
        <v>8.4</v>
      </c>
    </row>
    <row r="5863" spans="1:21" x14ac:dyDescent="0.4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14">
        <f>R5863 * VLOOKUP(K5863,Currency[#All], 2, FALSE)</f>
        <v>4.2</v>
      </c>
    </row>
    <row r="5864" spans="1:21" x14ac:dyDescent="0.4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14">
        <f>R5864 * VLOOKUP(K5864,Currency[#All], 2, FALSE)</f>
        <v>9.6</v>
      </c>
    </row>
    <row r="5865" spans="1:21" x14ac:dyDescent="0.4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14">
        <f>R5865 * VLOOKUP(K5865,Currency[#All], 2, FALSE)</f>
        <v>9.6</v>
      </c>
    </row>
    <row r="5866" spans="1:21" x14ac:dyDescent="0.4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14">
        <f>R5866 * VLOOKUP(K5866,Currency[#All], 2, FALSE)</f>
        <v>24</v>
      </c>
    </row>
    <row r="5867" spans="1:21" x14ac:dyDescent="0.4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14">
        <f>R5867 * VLOOKUP(K5867,Currency[#All], 2, FALSE)</f>
        <v>9.6</v>
      </c>
    </row>
    <row r="5868" spans="1:21" x14ac:dyDescent="0.4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14">
        <f>R5868 * VLOOKUP(K5868,Currency[#All], 2, FALSE)</f>
        <v>8.4</v>
      </c>
    </row>
    <row r="5869" spans="1:21" x14ac:dyDescent="0.4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14">
        <f>R5869 * VLOOKUP(K5869,Currency[#All], 2, FALSE)</f>
        <v>14.4</v>
      </c>
    </row>
    <row r="5870" spans="1:21" x14ac:dyDescent="0.4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14">
        <f>R5870 * VLOOKUP(K5870,Currency[#All], 2, FALSE)</f>
        <v>24</v>
      </c>
    </row>
    <row r="5871" spans="1:21" x14ac:dyDescent="0.4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14">
        <f>R5871 * VLOOKUP(K5871,Currency[#All], 2, FALSE)</f>
        <v>9.6</v>
      </c>
    </row>
    <row r="5872" spans="1:21" x14ac:dyDescent="0.4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14">
        <f>R5872 * VLOOKUP(K5872,Currency[#All], 2, FALSE)</f>
        <v>4.2</v>
      </c>
    </row>
    <row r="5873" spans="1:21" x14ac:dyDescent="0.4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14">
        <f>R5873 * VLOOKUP(K5873,Currency[#All], 2, FALSE)</f>
        <v>7.8</v>
      </c>
    </row>
    <row r="5874" spans="1:21" x14ac:dyDescent="0.4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14">
        <f>R5874 * VLOOKUP(K5874,Currency[#All], 2, FALSE)</f>
        <v>8.4</v>
      </c>
    </row>
    <row r="5875" spans="1:21" x14ac:dyDescent="0.4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14">
        <f>R5875 * VLOOKUP(K5875,Currency[#All], 2, FALSE)</f>
        <v>16.8</v>
      </c>
    </row>
    <row r="5876" spans="1:21" x14ac:dyDescent="0.4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14">
        <f>R5876 * VLOOKUP(K5876,Currency[#All], 2, FALSE)</f>
        <v>4.2</v>
      </c>
    </row>
    <row r="5877" spans="1:21" x14ac:dyDescent="0.4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14">
        <f>R5877 * VLOOKUP(K5877,Currency[#All], 2, FALSE)</f>
        <v>2.4</v>
      </c>
    </row>
    <row r="5878" spans="1:21" x14ac:dyDescent="0.4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14">
        <f>R5878 * VLOOKUP(K5878,Currency[#All], 2, FALSE)</f>
        <v>5.4</v>
      </c>
    </row>
    <row r="5879" spans="1:21" x14ac:dyDescent="0.4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14">
        <f>R5879 * VLOOKUP(K5879,Currency[#All], 2, FALSE)</f>
        <v>24</v>
      </c>
    </row>
    <row r="5880" spans="1:21" x14ac:dyDescent="0.4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14">
        <f>R5880 * VLOOKUP(K5880,Currency[#All], 2, FALSE)</f>
        <v>3</v>
      </c>
    </row>
    <row r="5881" spans="1:21" x14ac:dyDescent="0.4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14">
        <f>R5881 * VLOOKUP(K5881,Currency[#All], 2, FALSE)</f>
        <v>6.6000000000000005</v>
      </c>
    </row>
    <row r="5882" spans="1:21" x14ac:dyDescent="0.4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14">
        <f>R5882 * VLOOKUP(K5882,Currency[#All], 2, FALSE)</f>
        <v>14.4</v>
      </c>
    </row>
    <row r="5883" spans="1:21" x14ac:dyDescent="0.4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14">
        <f>R5883 * VLOOKUP(K5883,Currency[#All], 2, FALSE)</f>
        <v>2.4</v>
      </c>
    </row>
    <row r="5884" spans="1:21" x14ac:dyDescent="0.4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14">
        <f>R5884 * VLOOKUP(K5884,Currency[#All], 2, FALSE)</f>
        <v>4.2</v>
      </c>
    </row>
    <row r="5885" spans="1:21" x14ac:dyDescent="0.4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14">
        <f>R5885 * VLOOKUP(K5885,Currency[#All], 2, FALSE)</f>
        <v>2.4</v>
      </c>
    </row>
    <row r="5886" spans="1:21" x14ac:dyDescent="0.4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14">
        <f>R5886 * VLOOKUP(K5886,Currency[#All], 2, FALSE)</f>
        <v>6.6000000000000005</v>
      </c>
    </row>
    <row r="5887" spans="1:21" x14ac:dyDescent="0.4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14">
        <f>R5887 * VLOOKUP(K5887,Currency[#All], 2, FALSE)</f>
        <v>16.2</v>
      </c>
    </row>
    <row r="5888" spans="1:21" x14ac:dyDescent="0.4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14">
        <f>R5888 * VLOOKUP(K5888,Currency[#All], 2, FALSE)</f>
        <v>8.4</v>
      </c>
    </row>
    <row r="5889" spans="1:21" x14ac:dyDescent="0.4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14">
        <f>R5889 * VLOOKUP(K5889,Currency[#All], 2, FALSE)</f>
        <v>10.200000000000001</v>
      </c>
    </row>
    <row r="5890" spans="1:21" x14ac:dyDescent="0.4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14">
        <f>R5890 * VLOOKUP(K5890,Currency[#All], 2, FALSE)</f>
        <v>8.4</v>
      </c>
    </row>
    <row r="5891" spans="1:21" x14ac:dyDescent="0.4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14">
        <f>R5891 * VLOOKUP(K5891,Currency[#All], 2, FALSE)</f>
        <v>13.200000000000001</v>
      </c>
    </row>
    <row r="5892" spans="1:21" x14ac:dyDescent="0.4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14">
        <f>R5892 * VLOOKUP(K5892,Currency[#All], 2, FALSE)</f>
        <v>24</v>
      </c>
    </row>
    <row r="5893" spans="1:21" x14ac:dyDescent="0.4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14">
        <f>R5893 * VLOOKUP(K5893,Currency[#All], 2, FALSE)</f>
        <v>8.4</v>
      </c>
    </row>
    <row r="5894" spans="1:21" x14ac:dyDescent="0.4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14">
        <f>R5894 * VLOOKUP(K5894,Currency[#All], 2, FALSE)</f>
        <v>8.4</v>
      </c>
    </row>
    <row r="5895" spans="1:21" x14ac:dyDescent="0.4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14">
        <f>R5895 * VLOOKUP(K5895,Currency[#All], 2, FALSE)</f>
        <v>3</v>
      </c>
    </row>
    <row r="5896" spans="1:21" x14ac:dyDescent="0.4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14">
        <f>R5896 * VLOOKUP(K5896,Currency[#All], 2, FALSE)</f>
        <v>8.4</v>
      </c>
    </row>
    <row r="5897" spans="1:21" x14ac:dyDescent="0.4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14">
        <f>R5897 * VLOOKUP(K5897,Currency[#All], 2, FALSE)</f>
        <v>7.8</v>
      </c>
    </row>
    <row r="5898" spans="1:21" x14ac:dyDescent="0.4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14">
        <f>R5898 * VLOOKUP(K5898,Currency[#All], 2, FALSE)</f>
        <v>8.4</v>
      </c>
    </row>
    <row r="5899" spans="1:21" x14ac:dyDescent="0.4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14">
        <f>R5899 * VLOOKUP(K5899,Currency[#All], 2, FALSE)</f>
        <v>10.8</v>
      </c>
    </row>
    <row r="5900" spans="1:21" x14ac:dyDescent="0.4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14">
        <f>R5900 * VLOOKUP(K5900,Currency[#All], 2, FALSE)</f>
        <v>18</v>
      </c>
    </row>
    <row r="5901" spans="1:21" x14ac:dyDescent="0.4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14">
        <f>R5901 * VLOOKUP(K5901,Currency[#All], 2, FALSE)</f>
        <v>6.6000000000000005</v>
      </c>
    </row>
    <row r="5902" spans="1:21" x14ac:dyDescent="0.4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14">
        <f>R5902 * VLOOKUP(K5902,Currency[#All], 2, FALSE)</f>
        <v>8.4</v>
      </c>
    </row>
    <row r="5903" spans="1:21" x14ac:dyDescent="0.4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14">
        <f>R5903 * VLOOKUP(K5903,Currency[#All], 2, FALSE)</f>
        <v>3</v>
      </c>
    </row>
    <row r="5904" spans="1:21" x14ac:dyDescent="0.4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14">
        <f>R5904 * VLOOKUP(K5904,Currency[#All], 2, FALSE)</f>
        <v>8.4</v>
      </c>
    </row>
    <row r="5905" spans="1:21" x14ac:dyDescent="0.4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14">
        <f>R5905 * VLOOKUP(K5905,Currency[#All], 2, FALSE)</f>
        <v>14.4</v>
      </c>
    </row>
    <row r="5906" spans="1:21" x14ac:dyDescent="0.4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14">
        <f>R5906 * VLOOKUP(K5906,Currency[#All], 2, FALSE)</f>
        <v>21.6</v>
      </c>
    </row>
    <row r="5907" spans="1:21" x14ac:dyDescent="0.4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14">
        <f>R5907 * VLOOKUP(K5907,Currency[#All], 2, FALSE)</f>
        <v>19.2</v>
      </c>
    </row>
    <row r="5908" spans="1:21" x14ac:dyDescent="0.4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14">
        <f>R5908 * VLOOKUP(K5908,Currency[#All], 2, FALSE)</f>
        <v>1.8</v>
      </c>
    </row>
    <row r="5909" spans="1:21" x14ac:dyDescent="0.4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14">
        <f>R5909 * VLOOKUP(K5909,Currency[#All], 2, FALSE)</f>
        <v>10.200000000000001</v>
      </c>
    </row>
    <row r="5910" spans="1:21" x14ac:dyDescent="0.4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14">
        <f>R5910 * VLOOKUP(K5910,Currency[#All], 2, FALSE)</f>
        <v>24</v>
      </c>
    </row>
    <row r="5911" spans="1:21" x14ac:dyDescent="0.4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14">
        <f>R5911 * VLOOKUP(K5911,Currency[#All], 2, FALSE)</f>
        <v>7.8</v>
      </c>
    </row>
    <row r="5912" spans="1:21" x14ac:dyDescent="0.4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14">
        <f>R5912 * VLOOKUP(K5912,Currency[#All], 2, FALSE)</f>
        <v>18</v>
      </c>
    </row>
    <row r="5913" spans="1:21" x14ac:dyDescent="0.4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14">
        <f>R5913 * VLOOKUP(K5913,Currency[#All], 2, FALSE)</f>
        <v>12</v>
      </c>
    </row>
    <row r="5914" spans="1:21" x14ac:dyDescent="0.4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14">
        <f>R5914 * VLOOKUP(K5914,Currency[#All], 2, FALSE)</f>
        <v>1.2</v>
      </c>
    </row>
    <row r="5915" spans="1:21" x14ac:dyDescent="0.4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14">
        <f>R5915 * VLOOKUP(K5915,Currency[#All], 2, FALSE)</f>
        <v>1.8</v>
      </c>
    </row>
    <row r="5916" spans="1:21" x14ac:dyDescent="0.4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14">
        <f>R5916 * VLOOKUP(K5916,Currency[#All], 2, FALSE)</f>
        <v>2.4</v>
      </c>
    </row>
    <row r="5917" spans="1:21" x14ac:dyDescent="0.4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14">
        <f>R5917 * VLOOKUP(K5917,Currency[#All], 2, FALSE)</f>
        <v>8.4</v>
      </c>
    </row>
    <row r="5918" spans="1:21" x14ac:dyDescent="0.4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14">
        <f>R5918 * VLOOKUP(K5918,Currency[#All], 2, FALSE)</f>
        <v>2.4</v>
      </c>
    </row>
    <row r="5919" spans="1:21" x14ac:dyDescent="0.4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14">
        <f>R5919 * VLOOKUP(K5919,Currency[#All], 2, FALSE)</f>
        <v>2.4</v>
      </c>
    </row>
    <row r="5920" spans="1:21" x14ac:dyDescent="0.4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14">
        <f>R5920 * VLOOKUP(K5920,Currency[#All], 2, FALSE)</f>
        <v>9.6</v>
      </c>
    </row>
    <row r="5921" spans="1:21" x14ac:dyDescent="0.4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14">
        <f>R5921 * VLOOKUP(K5921,Currency[#All], 2, FALSE)</f>
        <v>4.2</v>
      </c>
    </row>
    <row r="5922" spans="1:21" x14ac:dyDescent="0.4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14">
        <f>R5922 * VLOOKUP(K5922,Currency[#All], 2, FALSE)</f>
        <v>14.4</v>
      </c>
    </row>
    <row r="5923" spans="1:21" x14ac:dyDescent="0.4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14">
        <f>R5923 * VLOOKUP(K5923,Currency[#All], 2, FALSE)</f>
        <v>4.2</v>
      </c>
    </row>
    <row r="5924" spans="1:21" x14ac:dyDescent="0.4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14">
        <f>R5924 * VLOOKUP(K5924,Currency[#All], 2, FALSE)</f>
        <v>2.4</v>
      </c>
    </row>
    <row r="5925" spans="1:21" x14ac:dyDescent="0.4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14">
        <f>R5925 * VLOOKUP(K5925,Currency[#All], 2, FALSE)</f>
        <v>10.8</v>
      </c>
    </row>
    <row r="5926" spans="1:21" x14ac:dyDescent="0.4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14">
        <f>R5926 * VLOOKUP(K5926,Currency[#All], 2, FALSE)</f>
        <v>1.8</v>
      </c>
    </row>
    <row r="5927" spans="1:21" x14ac:dyDescent="0.4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14">
        <f>R5927 * VLOOKUP(K5927,Currency[#All], 2, FALSE)</f>
        <v>12</v>
      </c>
    </row>
    <row r="5928" spans="1:21" x14ac:dyDescent="0.4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14">
        <f>R5928 * VLOOKUP(K5928,Currency[#All], 2, FALSE)</f>
        <v>1.2</v>
      </c>
    </row>
    <row r="5929" spans="1:21" x14ac:dyDescent="0.4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14">
        <f>R5929 * VLOOKUP(K5929,Currency[#All], 2, FALSE)</f>
        <v>19.2</v>
      </c>
    </row>
    <row r="5930" spans="1:21" x14ac:dyDescent="0.4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14">
        <f>R5930 * VLOOKUP(K5930,Currency[#All], 2, FALSE)</f>
        <v>24</v>
      </c>
    </row>
    <row r="5931" spans="1:21" x14ac:dyDescent="0.4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14">
        <f>R5931 * VLOOKUP(K5931,Currency[#All], 2, FALSE)</f>
        <v>24</v>
      </c>
    </row>
    <row r="5932" spans="1:21" x14ac:dyDescent="0.4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14">
        <f>R5932 * VLOOKUP(K5932,Currency[#All], 2, FALSE)</f>
        <v>5.4</v>
      </c>
    </row>
    <row r="5933" spans="1:21" x14ac:dyDescent="0.4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14">
        <f>R5933 * VLOOKUP(K5933,Currency[#All], 2, FALSE)</f>
        <v>2.4</v>
      </c>
    </row>
    <row r="5934" spans="1:21" x14ac:dyDescent="0.4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14">
        <f>R5934 * VLOOKUP(K5934,Currency[#All], 2, FALSE)</f>
        <v>1.44</v>
      </c>
    </row>
    <row r="5935" spans="1:21" x14ac:dyDescent="0.4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14">
        <f>R5935 * VLOOKUP(K5935,Currency[#All], 2, FALSE)</f>
        <v>2.4</v>
      </c>
    </row>
    <row r="5936" spans="1:21" x14ac:dyDescent="0.4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14">
        <f>R5936 * VLOOKUP(K5936,Currency[#All], 2, FALSE)</f>
        <v>6.6000000000000005</v>
      </c>
    </row>
    <row r="5937" spans="1:21" x14ac:dyDescent="0.4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14">
        <f>R5937 * VLOOKUP(K5937,Currency[#All], 2, FALSE)</f>
        <v>2.4</v>
      </c>
    </row>
    <row r="5938" spans="1:21" x14ac:dyDescent="0.4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14">
        <f>R5938 * VLOOKUP(K5938,Currency[#All], 2, FALSE)</f>
        <v>3</v>
      </c>
    </row>
    <row r="5939" spans="1:21" x14ac:dyDescent="0.4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14">
        <f>R5939 * VLOOKUP(K5939,Currency[#All], 2, FALSE)</f>
        <v>1.8</v>
      </c>
    </row>
    <row r="5940" spans="1:21" x14ac:dyDescent="0.4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14">
        <f>R5940 * VLOOKUP(K5940,Currency[#All], 2, FALSE)</f>
        <v>5.4</v>
      </c>
    </row>
    <row r="5941" spans="1:21" x14ac:dyDescent="0.4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14">
        <f>R5941 * VLOOKUP(K5941,Currency[#All], 2, FALSE)</f>
        <v>8.4</v>
      </c>
    </row>
    <row r="5942" spans="1:21" x14ac:dyDescent="0.4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14">
        <f>R5942 * VLOOKUP(K5942,Currency[#All], 2, FALSE)</f>
        <v>14.4</v>
      </c>
    </row>
    <row r="5943" spans="1:21" x14ac:dyDescent="0.4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14">
        <f>R5943 * VLOOKUP(K5943,Currency[#All], 2, FALSE)</f>
        <v>24</v>
      </c>
    </row>
    <row r="5944" spans="1:21" x14ac:dyDescent="0.4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14">
        <f>R5944 * VLOOKUP(K5944,Currency[#All], 2, FALSE)</f>
        <v>9.6</v>
      </c>
    </row>
    <row r="5945" spans="1:21" x14ac:dyDescent="0.4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14">
        <f>R5945 * VLOOKUP(K5945,Currency[#All], 2, FALSE)</f>
        <v>24</v>
      </c>
    </row>
    <row r="5946" spans="1:21" x14ac:dyDescent="0.4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14">
        <f>R5946 * VLOOKUP(K5946,Currency[#All], 2, FALSE)</f>
        <v>24</v>
      </c>
    </row>
    <row r="5947" spans="1:21" x14ac:dyDescent="0.4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14">
        <f>R5947 * VLOOKUP(K5947,Currency[#All], 2, FALSE)</f>
        <v>2.4</v>
      </c>
    </row>
    <row r="5948" spans="1:21" x14ac:dyDescent="0.4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14">
        <f>R5948 * VLOOKUP(K5948,Currency[#All], 2, FALSE)</f>
        <v>24</v>
      </c>
    </row>
    <row r="5949" spans="1:21" x14ac:dyDescent="0.4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14">
        <f>R5949 * VLOOKUP(K5949,Currency[#All], 2, FALSE)</f>
        <v>19.2</v>
      </c>
    </row>
    <row r="5950" spans="1:21" x14ac:dyDescent="0.4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14">
        <f>R5950 * VLOOKUP(K5950,Currency[#All], 2, FALSE)</f>
        <v>21.6</v>
      </c>
    </row>
    <row r="5951" spans="1:21" x14ac:dyDescent="0.4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14">
        <f>R5951 * VLOOKUP(K5951,Currency[#All], 2, FALSE)</f>
        <v>18</v>
      </c>
    </row>
    <row r="5952" spans="1:21" x14ac:dyDescent="0.4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14">
        <f>R5952 * VLOOKUP(K5952,Currency[#All], 2, FALSE)</f>
        <v>9.6</v>
      </c>
    </row>
    <row r="5953" spans="1:21" x14ac:dyDescent="0.4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14">
        <f>R5953 * VLOOKUP(K5953,Currency[#All], 2, FALSE)</f>
        <v>4.2</v>
      </c>
    </row>
    <row r="5954" spans="1:21" x14ac:dyDescent="0.4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14">
        <f>R5954 * VLOOKUP(K5954,Currency[#All], 2, FALSE)</f>
        <v>8.4</v>
      </c>
    </row>
    <row r="5955" spans="1:21" x14ac:dyDescent="0.4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14">
        <f>R5955 * VLOOKUP(K5955,Currency[#All], 2, FALSE)</f>
        <v>6.6000000000000005</v>
      </c>
    </row>
    <row r="5956" spans="1:21" x14ac:dyDescent="0.4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14">
        <f>R5956 * VLOOKUP(K5956,Currency[#All], 2, FALSE)</f>
        <v>5.4</v>
      </c>
    </row>
    <row r="5957" spans="1:21" x14ac:dyDescent="0.4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14">
        <f>R5957 * VLOOKUP(K5957,Currency[#All], 2, FALSE)</f>
        <v>4.2</v>
      </c>
    </row>
    <row r="5958" spans="1:21" x14ac:dyDescent="0.4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14">
        <f>R5958 * VLOOKUP(K5958,Currency[#All], 2, FALSE)</f>
        <v>24</v>
      </c>
    </row>
    <row r="5959" spans="1:21" x14ac:dyDescent="0.4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14">
        <f>R5959 * VLOOKUP(K5959,Currency[#All], 2, FALSE)</f>
        <v>8.4</v>
      </c>
    </row>
    <row r="5960" spans="1:21" x14ac:dyDescent="0.4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14">
        <f>R5960 * VLOOKUP(K5960,Currency[#All], 2, FALSE)</f>
        <v>8.4</v>
      </c>
    </row>
    <row r="5961" spans="1:21" x14ac:dyDescent="0.4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14">
        <f>R5961 * VLOOKUP(K5961,Currency[#All], 2, FALSE)</f>
        <v>12</v>
      </c>
    </row>
    <row r="5962" spans="1:21" x14ac:dyDescent="0.4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14">
        <f>R5962 * VLOOKUP(K5962,Currency[#All], 2, FALSE)</f>
        <v>8.4</v>
      </c>
    </row>
    <row r="5963" spans="1:21" x14ac:dyDescent="0.4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14">
        <f>R5963 * VLOOKUP(K5963,Currency[#All], 2, FALSE)</f>
        <v>1.8</v>
      </c>
    </row>
    <row r="5964" spans="1:21" x14ac:dyDescent="0.4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14">
        <f>R5964 * VLOOKUP(K5964,Currency[#All], 2, FALSE)</f>
        <v>9.6</v>
      </c>
    </row>
    <row r="5965" spans="1:21" x14ac:dyDescent="0.4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14">
        <f>R5965 * VLOOKUP(K5965,Currency[#All], 2, FALSE)</f>
        <v>3</v>
      </c>
    </row>
    <row r="5966" spans="1:21" x14ac:dyDescent="0.4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14">
        <f>R5966 * VLOOKUP(K5966,Currency[#All], 2, FALSE)</f>
        <v>7.8</v>
      </c>
    </row>
    <row r="5967" spans="1:21" x14ac:dyDescent="0.4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14">
        <f>R5967 * VLOOKUP(K5967,Currency[#All], 2, FALSE)</f>
        <v>18</v>
      </c>
    </row>
    <row r="5968" spans="1:21" x14ac:dyDescent="0.4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14">
        <f>R5968 * VLOOKUP(K5968,Currency[#All], 2, FALSE)</f>
        <v>2.4</v>
      </c>
    </row>
    <row r="5969" spans="1:21" x14ac:dyDescent="0.4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14">
        <f>R5969 * VLOOKUP(K5969,Currency[#All], 2, FALSE)</f>
        <v>2.4</v>
      </c>
    </row>
    <row r="5970" spans="1:21" x14ac:dyDescent="0.4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14">
        <f>R5970 * VLOOKUP(K5970,Currency[#All], 2, FALSE)</f>
        <v>21.6</v>
      </c>
    </row>
    <row r="5971" spans="1:21" x14ac:dyDescent="0.4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14">
        <f>R5971 * VLOOKUP(K5971,Currency[#All], 2, FALSE)</f>
        <v>18</v>
      </c>
    </row>
    <row r="5972" spans="1:21" x14ac:dyDescent="0.4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14">
        <f>R5972 * VLOOKUP(K5972,Currency[#All], 2, FALSE)</f>
        <v>18</v>
      </c>
    </row>
    <row r="5973" spans="1:21" x14ac:dyDescent="0.4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14">
        <f>R5973 * VLOOKUP(K5973,Currency[#All], 2, FALSE)</f>
        <v>6.6000000000000005</v>
      </c>
    </row>
    <row r="5974" spans="1:21" x14ac:dyDescent="0.4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14">
        <f>R5974 * VLOOKUP(K5974,Currency[#All], 2, FALSE)</f>
        <v>4.2</v>
      </c>
    </row>
    <row r="5975" spans="1:21" x14ac:dyDescent="0.4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14">
        <f>R5975 * VLOOKUP(K5975,Currency[#All], 2, FALSE)</f>
        <v>7.8</v>
      </c>
    </row>
    <row r="5976" spans="1:21" x14ac:dyDescent="0.4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14">
        <f>R5976 * VLOOKUP(K5976,Currency[#All], 2, FALSE)</f>
        <v>8.4</v>
      </c>
    </row>
    <row r="5977" spans="1:21" x14ac:dyDescent="0.4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14">
        <f>R5977 * VLOOKUP(K5977,Currency[#All], 2, FALSE)</f>
        <v>24</v>
      </c>
    </row>
    <row r="5978" spans="1:21" x14ac:dyDescent="0.4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14">
        <f>R5978 * VLOOKUP(K5978,Currency[#All], 2, FALSE)</f>
        <v>6.6000000000000005</v>
      </c>
    </row>
    <row r="5979" spans="1:21" x14ac:dyDescent="0.4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14">
        <f>R5979 * VLOOKUP(K5979,Currency[#All], 2, FALSE)</f>
        <v>18</v>
      </c>
    </row>
    <row r="5980" spans="1:21" x14ac:dyDescent="0.4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14">
        <f>R5980 * VLOOKUP(K5980,Currency[#All], 2, FALSE)</f>
        <v>2.4</v>
      </c>
    </row>
    <row r="5981" spans="1:21" x14ac:dyDescent="0.4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14">
        <f>R5981 * VLOOKUP(K5981,Currency[#All], 2, FALSE)</f>
        <v>24</v>
      </c>
    </row>
    <row r="5982" spans="1:21" x14ac:dyDescent="0.4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14">
        <f>R5982 * VLOOKUP(K5982,Currency[#All], 2, FALSE)</f>
        <v>24</v>
      </c>
    </row>
    <row r="5983" spans="1:21" x14ac:dyDescent="0.4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14">
        <f>R5983 * VLOOKUP(K5983,Currency[#All], 2, FALSE)</f>
        <v>24</v>
      </c>
    </row>
    <row r="5984" spans="1:21" x14ac:dyDescent="0.4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14">
        <f>R5984 * VLOOKUP(K5984,Currency[#All], 2, FALSE)</f>
        <v>1.8</v>
      </c>
    </row>
    <row r="5985" spans="1:21" x14ac:dyDescent="0.4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14">
        <f>R5985 * VLOOKUP(K5985,Currency[#All], 2, FALSE)</f>
        <v>2.4</v>
      </c>
    </row>
    <row r="5986" spans="1:21" x14ac:dyDescent="0.4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14">
        <f>R5986 * VLOOKUP(K5986,Currency[#All], 2, FALSE)</f>
        <v>21.6</v>
      </c>
    </row>
    <row r="5987" spans="1:21" x14ac:dyDescent="0.4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14">
        <f>R5987 * VLOOKUP(K5987,Currency[#All], 2, FALSE)</f>
        <v>20.400000000000002</v>
      </c>
    </row>
    <row r="5988" spans="1:21" x14ac:dyDescent="0.4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14">
        <f>R5988 * VLOOKUP(K5988,Currency[#All], 2, FALSE)</f>
        <v>8.4</v>
      </c>
    </row>
    <row r="5989" spans="1:21" x14ac:dyDescent="0.4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14">
        <f>R5989 * VLOOKUP(K5989,Currency[#All], 2, FALSE)</f>
        <v>20.400000000000002</v>
      </c>
    </row>
    <row r="5990" spans="1:21" x14ac:dyDescent="0.4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14">
        <f>R5990 * VLOOKUP(K5990,Currency[#All], 2, FALSE)</f>
        <v>24</v>
      </c>
    </row>
    <row r="5991" spans="1:21" x14ac:dyDescent="0.4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14">
        <f>R5991 * VLOOKUP(K5991,Currency[#All], 2, FALSE)</f>
        <v>18</v>
      </c>
    </row>
    <row r="5992" spans="1:21" x14ac:dyDescent="0.4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14">
        <f>R5992 * VLOOKUP(K5992,Currency[#All], 2, FALSE)</f>
        <v>10.8</v>
      </c>
    </row>
    <row r="5993" spans="1:21" x14ac:dyDescent="0.4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14">
        <f>R5993 * VLOOKUP(K5993,Currency[#All], 2, FALSE)</f>
        <v>9.6</v>
      </c>
    </row>
    <row r="5994" spans="1:21" x14ac:dyDescent="0.4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14">
        <f>R5994 * VLOOKUP(K5994,Currency[#All], 2, FALSE)</f>
        <v>18</v>
      </c>
    </row>
    <row r="5995" spans="1:21" x14ac:dyDescent="0.4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14">
        <f>R5995 * VLOOKUP(K5995,Currency[#All], 2, FALSE)</f>
        <v>2.4</v>
      </c>
    </row>
    <row r="5996" spans="1:21" x14ac:dyDescent="0.4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14">
        <f>R5996 * VLOOKUP(K5996,Currency[#All], 2, FALSE)</f>
        <v>5.4</v>
      </c>
    </row>
    <row r="5997" spans="1:21" x14ac:dyDescent="0.4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14">
        <f>R5997 * VLOOKUP(K5997,Currency[#All], 2, FALSE)</f>
        <v>5.4</v>
      </c>
    </row>
    <row r="5998" spans="1:21" x14ac:dyDescent="0.4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14">
        <f>R5998 * VLOOKUP(K5998,Currency[#All], 2, FALSE)</f>
        <v>2.4</v>
      </c>
    </row>
    <row r="5999" spans="1:21" x14ac:dyDescent="0.4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14">
        <f>R5999 * VLOOKUP(K5999,Currency[#All], 2, FALSE)</f>
        <v>4.2</v>
      </c>
    </row>
    <row r="6000" spans="1:21" x14ac:dyDescent="0.4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14">
        <f>R6000 * VLOOKUP(K6000,Currency[#All], 2, FALSE)</f>
        <v>4.2</v>
      </c>
    </row>
    <row r="6001" spans="1:21" x14ac:dyDescent="0.4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14">
        <f>R6001 * VLOOKUP(K6001,Currency[#All], 2, FALSE)</f>
        <v>15.6</v>
      </c>
    </row>
    <row r="6002" spans="1:21" x14ac:dyDescent="0.4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14">
        <f>R6002 * VLOOKUP(K6002,Currency[#All], 2, FALSE)</f>
        <v>13.200000000000001</v>
      </c>
    </row>
    <row r="6003" spans="1:21" x14ac:dyDescent="0.4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14">
        <f>R6003 * VLOOKUP(K6003,Currency[#All], 2, FALSE)</f>
        <v>19.2</v>
      </c>
    </row>
    <row r="6004" spans="1:21" x14ac:dyDescent="0.4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14">
        <f>R6004 * VLOOKUP(K6004,Currency[#All], 2, FALSE)</f>
        <v>12</v>
      </c>
    </row>
    <row r="6005" spans="1:21" x14ac:dyDescent="0.4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14">
        <f>R6005 * VLOOKUP(K6005,Currency[#All], 2, FALSE)</f>
        <v>19.2</v>
      </c>
    </row>
    <row r="6006" spans="1:21" x14ac:dyDescent="0.4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14">
        <f>R6006 * VLOOKUP(K6006,Currency[#All], 2, FALSE)</f>
        <v>8.4</v>
      </c>
    </row>
    <row r="6007" spans="1:21" x14ac:dyDescent="0.4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14">
        <f>R6007 * VLOOKUP(K6007,Currency[#All], 2, FALSE)</f>
        <v>12</v>
      </c>
    </row>
    <row r="6008" spans="1:21" x14ac:dyDescent="0.4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14">
        <f>R6008 * VLOOKUP(K6008,Currency[#All], 2, FALSE)</f>
        <v>10.8</v>
      </c>
    </row>
    <row r="6009" spans="1:21" x14ac:dyDescent="0.4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14">
        <f>R6009 * VLOOKUP(K6009,Currency[#All], 2, FALSE)</f>
        <v>18</v>
      </c>
    </row>
    <row r="6010" spans="1:21" x14ac:dyDescent="0.4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14">
        <f>R6010 * VLOOKUP(K6010,Currency[#All], 2, FALSE)</f>
        <v>12</v>
      </c>
    </row>
    <row r="6011" spans="1:21" x14ac:dyDescent="0.4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14">
        <f>R6011 * VLOOKUP(K6011,Currency[#All], 2, FALSE)</f>
        <v>8.4</v>
      </c>
    </row>
    <row r="6012" spans="1:21" x14ac:dyDescent="0.4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14">
        <f>R6012 * VLOOKUP(K6012,Currency[#All], 2, FALSE)</f>
        <v>9</v>
      </c>
    </row>
    <row r="6013" spans="1:21" x14ac:dyDescent="0.4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14">
        <f>R6013 * VLOOKUP(K6013,Currency[#All], 2, FALSE)</f>
        <v>18</v>
      </c>
    </row>
    <row r="6014" spans="1:21" x14ac:dyDescent="0.4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14">
        <f>R6014 * VLOOKUP(K6014,Currency[#All], 2, FALSE)</f>
        <v>2.4</v>
      </c>
    </row>
    <row r="6015" spans="1:21" x14ac:dyDescent="0.4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14">
        <f>R6015 * VLOOKUP(K6015,Currency[#All], 2, FALSE)</f>
        <v>16.8</v>
      </c>
    </row>
    <row r="6016" spans="1:21" x14ac:dyDescent="0.4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14">
        <f>R6016 * VLOOKUP(K6016,Currency[#All], 2, FALSE)</f>
        <v>8.4</v>
      </c>
    </row>
    <row r="6017" spans="1:21" x14ac:dyDescent="0.4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14">
        <f>R6017 * VLOOKUP(K6017,Currency[#All], 2, FALSE)</f>
        <v>24</v>
      </c>
    </row>
    <row r="6018" spans="1:21" x14ac:dyDescent="0.4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14">
        <f>R6018 * VLOOKUP(K6018,Currency[#All], 2, FALSE)</f>
        <v>24</v>
      </c>
    </row>
    <row r="6019" spans="1:21" x14ac:dyDescent="0.4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14">
        <f>R6019 * VLOOKUP(K6019,Currency[#All], 2, FALSE)</f>
        <v>2.4</v>
      </c>
    </row>
    <row r="6020" spans="1:21" x14ac:dyDescent="0.4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14">
        <f>R6020 * VLOOKUP(K6020,Currency[#All], 2, FALSE)</f>
        <v>4.2</v>
      </c>
    </row>
    <row r="6021" spans="1:21" x14ac:dyDescent="0.4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14">
        <f>R6021 * VLOOKUP(K6021,Currency[#All], 2, FALSE)</f>
        <v>4.2</v>
      </c>
    </row>
    <row r="6022" spans="1:21" x14ac:dyDescent="0.4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14">
        <f>R6022 * VLOOKUP(K6022,Currency[#All], 2, FALSE)</f>
        <v>8.4</v>
      </c>
    </row>
    <row r="6023" spans="1:21" x14ac:dyDescent="0.4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14">
        <f>R6023 * VLOOKUP(K6023,Currency[#All], 2, FALSE)</f>
        <v>13.200000000000001</v>
      </c>
    </row>
    <row r="6024" spans="1:21" x14ac:dyDescent="0.4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14">
        <f>R6024 * VLOOKUP(K6024,Currency[#All], 2, FALSE)</f>
        <v>8.4</v>
      </c>
    </row>
    <row r="6025" spans="1:21" x14ac:dyDescent="0.4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14">
        <f>R6025 * VLOOKUP(K6025,Currency[#All], 2, FALSE)</f>
        <v>24</v>
      </c>
    </row>
    <row r="6026" spans="1:21" x14ac:dyDescent="0.4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14">
        <f>R6026 * VLOOKUP(K6026,Currency[#All], 2, FALSE)</f>
        <v>18</v>
      </c>
    </row>
    <row r="6027" spans="1:21" x14ac:dyDescent="0.4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14">
        <f>R6027 * VLOOKUP(K6027,Currency[#All], 2, FALSE)</f>
        <v>7.8</v>
      </c>
    </row>
    <row r="6028" spans="1:21" x14ac:dyDescent="0.4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14">
        <f>R6028 * VLOOKUP(K6028,Currency[#All], 2, FALSE)</f>
        <v>15</v>
      </c>
    </row>
    <row r="6029" spans="1:21" x14ac:dyDescent="0.4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14">
        <f>R6029 * VLOOKUP(K6029,Currency[#All], 2, FALSE)</f>
        <v>3</v>
      </c>
    </row>
    <row r="6030" spans="1:21" x14ac:dyDescent="0.4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14">
        <f>R6030 * VLOOKUP(K6030,Currency[#All], 2, FALSE)</f>
        <v>5.4</v>
      </c>
    </row>
    <row r="6031" spans="1:21" x14ac:dyDescent="0.4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14">
        <f>R6031 * VLOOKUP(K6031,Currency[#All], 2, FALSE)</f>
        <v>8.4</v>
      </c>
    </row>
    <row r="6032" spans="1:21" x14ac:dyDescent="0.4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14">
        <f>R6032 * VLOOKUP(K6032,Currency[#All], 2, FALSE)</f>
        <v>5.4</v>
      </c>
    </row>
    <row r="6033" spans="1:21" x14ac:dyDescent="0.4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14">
        <f>R6033 * VLOOKUP(K6033,Currency[#All], 2, FALSE)</f>
        <v>7.8</v>
      </c>
    </row>
    <row r="6034" spans="1:21" x14ac:dyDescent="0.4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14">
        <f>R6034 * VLOOKUP(K6034,Currency[#All], 2, FALSE)</f>
        <v>24</v>
      </c>
    </row>
    <row r="6035" spans="1:21" x14ac:dyDescent="0.4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14">
        <f>R6035 * VLOOKUP(K6035,Currency[#All], 2, FALSE)</f>
        <v>7.8</v>
      </c>
    </row>
    <row r="6036" spans="1:21" x14ac:dyDescent="0.4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14">
        <f>R6036 * VLOOKUP(K6036,Currency[#All], 2, FALSE)</f>
        <v>3</v>
      </c>
    </row>
    <row r="6037" spans="1:21" x14ac:dyDescent="0.4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14">
        <f>R6037 * VLOOKUP(K6037,Currency[#All], 2, FALSE)</f>
        <v>6.6000000000000005</v>
      </c>
    </row>
    <row r="6038" spans="1:21" x14ac:dyDescent="0.4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14">
        <f>R6038 * VLOOKUP(K6038,Currency[#All], 2, FALSE)</f>
        <v>18</v>
      </c>
    </row>
    <row r="6039" spans="1:21" x14ac:dyDescent="0.4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14">
        <f>R6039 * VLOOKUP(K6039,Currency[#All], 2, FALSE)</f>
        <v>15</v>
      </c>
    </row>
    <row r="6040" spans="1:21" x14ac:dyDescent="0.4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14">
        <f>R6040 * VLOOKUP(K6040,Currency[#All], 2, FALSE)</f>
        <v>16.8</v>
      </c>
    </row>
    <row r="6041" spans="1:21" x14ac:dyDescent="0.4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14">
        <f>R6041 * VLOOKUP(K6041,Currency[#All], 2, FALSE)</f>
        <v>24</v>
      </c>
    </row>
    <row r="6042" spans="1:21" x14ac:dyDescent="0.4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14">
        <f>R6042 * VLOOKUP(K6042,Currency[#All], 2, FALSE)</f>
        <v>18</v>
      </c>
    </row>
    <row r="6043" spans="1:21" x14ac:dyDescent="0.4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14">
        <f>R6043 * VLOOKUP(K6043,Currency[#All], 2, FALSE)</f>
        <v>21.6</v>
      </c>
    </row>
    <row r="6044" spans="1:21" x14ac:dyDescent="0.4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14">
        <f>R6044 * VLOOKUP(K6044,Currency[#All], 2, FALSE)</f>
        <v>15.6</v>
      </c>
    </row>
    <row r="6045" spans="1:21" x14ac:dyDescent="0.4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14">
        <f>R6045 * VLOOKUP(K6045,Currency[#All], 2, FALSE)</f>
        <v>1.2</v>
      </c>
    </row>
    <row r="6046" spans="1:21" x14ac:dyDescent="0.4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14">
        <f>R6046 * VLOOKUP(K6046,Currency[#All], 2, FALSE)</f>
        <v>12</v>
      </c>
    </row>
    <row r="6047" spans="1:21" x14ac:dyDescent="0.4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14">
        <f>R6047 * VLOOKUP(K6047,Currency[#All], 2, FALSE)</f>
        <v>16.8</v>
      </c>
    </row>
    <row r="6048" spans="1:21" x14ac:dyDescent="0.4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14">
        <f>R6048 * VLOOKUP(K6048,Currency[#All], 2, FALSE)</f>
        <v>6.6000000000000005</v>
      </c>
    </row>
    <row r="6049" spans="1:21" x14ac:dyDescent="0.4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14">
        <f>R6049 * VLOOKUP(K6049,Currency[#All], 2, FALSE)</f>
        <v>5.4</v>
      </c>
    </row>
    <row r="6050" spans="1:21" x14ac:dyDescent="0.4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14">
        <f>R6050 * VLOOKUP(K6050,Currency[#All], 2, FALSE)</f>
        <v>18</v>
      </c>
    </row>
    <row r="6051" spans="1:21" x14ac:dyDescent="0.4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14">
        <f>R6051 * VLOOKUP(K6051,Currency[#All], 2, FALSE)</f>
        <v>24</v>
      </c>
    </row>
    <row r="6052" spans="1:21" x14ac:dyDescent="0.4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14">
        <f>R6052 * VLOOKUP(K6052,Currency[#All], 2, FALSE)</f>
        <v>7.8</v>
      </c>
    </row>
    <row r="6053" spans="1:21" x14ac:dyDescent="0.4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14">
        <f>R6053 * VLOOKUP(K6053,Currency[#All], 2, FALSE)</f>
        <v>9.6</v>
      </c>
    </row>
    <row r="6054" spans="1:21" x14ac:dyDescent="0.4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14">
        <f>R6054 * VLOOKUP(K6054,Currency[#All], 2, FALSE)</f>
        <v>5.4</v>
      </c>
    </row>
    <row r="6055" spans="1:21" x14ac:dyDescent="0.4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14">
        <f>R6055 * VLOOKUP(K6055,Currency[#All], 2, FALSE)</f>
        <v>1.8</v>
      </c>
    </row>
    <row r="6056" spans="1:21" x14ac:dyDescent="0.4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14">
        <f>R6056 * VLOOKUP(K6056,Currency[#All], 2, FALSE)</f>
        <v>3</v>
      </c>
    </row>
    <row r="6057" spans="1:21" x14ac:dyDescent="0.4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14">
        <f>R6057 * VLOOKUP(K6057,Currency[#All], 2, FALSE)</f>
        <v>8.4</v>
      </c>
    </row>
    <row r="6058" spans="1:21" x14ac:dyDescent="0.4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14">
        <f>R6058 * VLOOKUP(K6058,Currency[#All], 2, FALSE)</f>
        <v>5.4</v>
      </c>
    </row>
    <row r="6059" spans="1:21" x14ac:dyDescent="0.4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14">
        <f>R6059 * VLOOKUP(K6059,Currency[#All], 2, FALSE)</f>
        <v>24</v>
      </c>
    </row>
    <row r="6060" spans="1:21" x14ac:dyDescent="0.4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14">
        <f>R6060 * VLOOKUP(K6060,Currency[#All], 2, FALSE)</f>
        <v>2.4</v>
      </c>
    </row>
    <row r="6061" spans="1:21" x14ac:dyDescent="0.4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14">
        <f>R6061 * VLOOKUP(K6061,Currency[#All], 2, FALSE)</f>
        <v>18</v>
      </c>
    </row>
    <row r="6062" spans="1:21" x14ac:dyDescent="0.4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14">
        <f>R6062 * VLOOKUP(K6062,Currency[#All], 2, FALSE)</f>
        <v>2.4</v>
      </c>
    </row>
    <row r="6063" spans="1:21" x14ac:dyDescent="0.4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14">
        <f>R6063 * VLOOKUP(K6063,Currency[#All], 2, FALSE)</f>
        <v>6.6000000000000005</v>
      </c>
    </row>
    <row r="6064" spans="1:21" x14ac:dyDescent="0.4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14">
        <f>R6064 * VLOOKUP(K6064,Currency[#All], 2, FALSE)</f>
        <v>2.4</v>
      </c>
    </row>
    <row r="6065" spans="1:21" x14ac:dyDescent="0.4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14">
        <f>R6065 * VLOOKUP(K6065,Currency[#All], 2, FALSE)</f>
        <v>19.2</v>
      </c>
    </row>
    <row r="6066" spans="1:21" x14ac:dyDescent="0.4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14">
        <f>R6066 * VLOOKUP(K6066,Currency[#All], 2, FALSE)</f>
        <v>3</v>
      </c>
    </row>
    <row r="6067" spans="1:21" x14ac:dyDescent="0.4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14">
        <f>R6067 * VLOOKUP(K6067,Currency[#All], 2, FALSE)</f>
        <v>1.8</v>
      </c>
    </row>
    <row r="6068" spans="1:21" x14ac:dyDescent="0.4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14">
        <f>R6068 * VLOOKUP(K6068,Currency[#All], 2, FALSE)</f>
        <v>2.4</v>
      </c>
    </row>
    <row r="6069" spans="1:21" x14ac:dyDescent="0.4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14">
        <f>R6069 * VLOOKUP(K6069,Currency[#All], 2, FALSE)</f>
        <v>8.4</v>
      </c>
    </row>
    <row r="6070" spans="1:21" x14ac:dyDescent="0.4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14">
        <f>R6070 * VLOOKUP(K6070,Currency[#All], 2, FALSE)</f>
        <v>2.4</v>
      </c>
    </row>
    <row r="6071" spans="1:21" x14ac:dyDescent="0.4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14">
        <f>R6071 * VLOOKUP(K6071,Currency[#All], 2, FALSE)</f>
        <v>9.6</v>
      </c>
    </row>
    <row r="6072" spans="1:21" x14ac:dyDescent="0.4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14">
        <f>R6072 * VLOOKUP(K6072,Currency[#All], 2, FALSE)</f>
        <v>1.8</v>
      </c>
    </row>
    <row r="6073" spans="1:21" x14ac:dyDescent="0.4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14">
        <f>R6073 * VLOOKUP(K6073,Currency[#All], 2, FALSE)</f>
        <v>8.4</v>
      </c>
    </row>
    <row r="6074" spans="1:21" x14ac:dyDescent="0.4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14">
        <f>R6074 * VLOOKUP(K6074,Currency[#All], 2, FALSE)</f>
        <v>9</v>
      </c>
    </row>
    <row r="6075" spans="1:21" x14ac:dyDescent="0.4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14">
        <f>R6075 * VLOOKUP(K6075,Currency[#All], 2, FALSE)</f>
        <v>18</v>
      </c>
    </row>
    <row r="6076" spans="1:21" x14ac:dyDescent="0.4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14">
        <f>R6076 * VLOOKUP(K6076,Currency[#All], 2, FALSE)</f>
        <v>13.200000000000001</v>
      </c>
    </row>
    <row r="6077" spans="1:21" x14ac:dyDescent="0.4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14">
        <f>R6077 * VLOOKUP(K6077,Currency[#All], 2, FALSE)</f>
        <v>1.2</v>
      </c>
    </row>
    <row r="6078" spans="1:21" x14ac:dyDescent="0.4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14">
        <f>R6078 * VLOOKUP(K6078,Currency[#All], 2, FALSE)</f>
        <v>7.8</v>
      </c>
    </row>
    <row r="6079" spans="1:21" x14ac:dyDescent="0.4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14">
        <f>R6079 * VLOOKUP(K6079,Currency[#All], 2, FALSE)</f>
        <v>12</v>
      </c>
    </row>
    <row r="6080" spans="1:21" x14ac:dyDescent="0.4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14">
        <f>R6080 * VLOOKUP(K6080,Currency[#All], 2, FALSE)</f>
        <v>2.4</v>
      </c>
    </row>
    <row r="6081" spans="1:21" x14ac:dyDescent="0.4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14">
        <f>R6081 * VLOOKUP(K6081,Currency[#All], 2, FALSE)</f>
        <v>8.4</v>
      </c>
    </row>
    <row r="6082" spans="1:21" x14ac:dyDescent="0.4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14">
        <f>R6082 * VLOOKUP(K6082,Currency[#All], 2, FALSE)</f>
        <v>24</v>
      </c>
    </row>
    <row r="6083" spans="1:21" x14ac:dyDescent="0.4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14">
        <f>R6083 * VLOOKUP(K6083,Currency[#All], 2, FALSE)</f>
        <v>7.8</v>
      </c>
    </row>
    <row r="6084" spans="1:21" x14ac:dyDescent="0.4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14">
        <f>R6084 * VLOOKUP(K6084,Currency[#All], 2, FALSE)</f>
        <v>24</v>
      </c>
    </row>
    <row r="6085" spans="1:21" x14ac:dyDescent="0.4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14">
        <f>R6085 * VLOOKUP(K6085,Currency[#All], 2, FALSE)</f>
        <v>9.6</v>
      </c>
    </row>
    <row r="6086" spans="1:21" x14ac:dyDescent="0.4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14">
        <f>R6086 * VLOOKUP(K6086,Currency[#All], 2, FALSE)</f>
        <v>1.8</v>
      </c>
    </row>
    <row r="6087" spans="1:21" x14ac:dyDescent="0.4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14">
        <f>R6087 * VLOOKUP(K6087,Currency[#All], 2, FALSE)</f>
        <v>9.6</v>
      </c>
    </row>
    <row r="6088" spans="1:21" x14ac:dyDescent="0.4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14">
        <f>R6088 * VLOOKUP(K6088,Currency[#All], 2, FALSE)</f>
        <v>3.6</v>
      </c>
    </row>
    <row r="6089" spans="1:21" x14ac:dyDescent="0.4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14">
        <f>R6089 * VLOOKUP(K6089,Currency[#All], 2, FALSE)</f>
        <v>3.6</v>
      </c>
    </row>
    <row r="6090" spans="1:21" x14ac:dyDescent="0.4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14">
        <f>R6090 * VLOOKUP(K6090,Currency[#All], 2, FALSE)</f>
        <v>3.6</v>
      </c>
    </row>
    <row r="6091" spans="1:21" x14ac:dyDescent="0.4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14">
        <f>R6091 * VLOOKUP(K6091,Currency[#All], 2, FALSE)</f>
        <v>3.6</v>
      </c>
    </row>
    <row r="6092" spans="1:21" x14ac:dyDescent="0.4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14">
        <f>R6092 * VLOOKUP(K6092,Currency[#All], 2, FALSE)</f>
        <v>3.6</v>
      </c>
    </row>
    <row r="6093" spans="1:21" x14ac:dyDescent="0.4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14">
        <f>R6093 * VLOOKUP(K6093,Currency[#All], 2, FALSE)</f>
        <v>3.6</v>
      </c>
    </row>
    <row r="6094" spans="1:21" x14ac:dyDescent="0.4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14">
        <f>R6094 * VLOOKUP(K6094,Currency[#All], 2, FALSE)</f>
        <v>3.6</v>
      </c>
    </row>
    <row r="6095" spans="1:21" x14ac:dyDescent="0.4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14">
        <f>R6095 * VLOOKUP(K6095,Currency[#All], 2, FALSE)</f>
        <v>3.6</v>
      </c>
    </row>
    <row r="6096" spans="1:21" x14ac:dyDescent="0.4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14">
        <f>R6096 * VLOOKUP(K6096,Currency[#All], 2, FALSE)</f>
        <v>3.6</v>
      </c>
    </row>
    <row r="6097" spans="1:21" x14ac:dyDescent="0.4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14">
        <f>R6097 * VLOOKUP(K6097,Currency[#All], 2, FALSE)</f>
        <v>3.6</v>
      </c>
    </row>
    <row r="6098" spans="1:21" x14ac:dyDescent="0.4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14">
        <f>R6098 * VLOOKUP(K6098,Currency[#All], 2, FALSE)</f>
        <v>3.6</v>
      </c>
    </row>
    <row r="6099" spans="1:21" x14ac:dyDescent="0.4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14">
        <f>R6099 * VLOOKUP(K6099,Currency[#All], 2, FALSE)</f>
        <v>3.6</v>
      </c>
    </row>
    <row r="6100" spans="1:21" x14ac:dyDescent="0.4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14">
        <f>R6100 * VLOOKUP(K6100,Currency[#All], 2, FALSE)</f>
        <v>3.6</v>
      </c>
    </row>
    <row r="6101" spans="1:21" x14ac:dyDescent="0.4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14">
        <f>R6101 * VLOOKUP(K6101,Currency[#All], 2, FALSE)</f>
        <v>3.6</v>
      </c>
    </row>
    <row r="6102" spans="1:21" x14ac:dyDescent="0.4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14">
        <f>R6102 * VLOOKUP(K6102,Currency[#All], 2, FALSE)</f>
        <v>3.6</v>
      </c>
    </row>
    <row r="6103" spans="1:21" x14ac:dyDescent="0.4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14">
        <f>R6103 * VLOOKUP(K6103,Currency[#All], 2, FALSE)</f>
        <v>3.6</v>
      </c>
    </row>
    <row r="6104" spans="1:21" x14ac:dyDescent="0.4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14">
        <f>R6104 * VLOOKUP(K6104,Currency[#All], 2, FALSE)</f>
        <v>3.6</v>
      </c>
    </row>
    <row r="6105" spans="1:21" x14ac:dyDescent="0.4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14">
        <f>R6105 * VLOOKUP(K6105,Currency[#All], 2, FALSE)</f>
        <v>3.6</v>
      </c>
    </row>
    <row r="6106" spans="1:21" x14ac:dyDescent="0.4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14">
        <f>R6106 * VLOOKUP(K6106,Currency[#All], 2, FALSE)</f>
        <v>3.6</v>
      </c>
    </row>
    <row r="6107" spans="1:21" x14ac:dyDescent="0.4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14">
        <f>R6107 * VLOOKUP(K6107,Currency[#All], 2, FALSE)</f>
        <v>3.6</v>
      </c>
    </row>
    <row r="6108" spans="1:21" x14ac:dyDescent="0.4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14">
        <f>R6108 * VLOOKUP(K6108,Currency[#All], 2, FALSE)</f>
        <v>3.6</v>
      </c>
    </row>
    <row r="6109" spans="1:21" x14ac:dyDescent="0.4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14">
        <f>R6109 * VLOOKUP(K6109,Currency[#All], 2, FALSE)</f>
        <v>3.6</v>
      </c>
    </row>
    <row r="6110" spans="1:21" x14ac:dyDescent="0.4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14">
        <f>R6110 * VLOOKUP(K6110,Currency[#All], 2, FALSE)</f>
        <v>3.6</v>
      </c>
    </row>
    <row r="6111" spans="1:21" x14ac:dyDescent="0.4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14">
        <f>R6111 * VLOOKUP(K6111,Currency[#All], 2, FALSE)</f>
        <v>3.6</v>
      </c>
    </row>
    <row r="6112" spans="1:21" x14ac:dyDescent="0.4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14">
        <f>R6112 * VLOOKUP(K6112,Currency[#All], 2, FALSE)</f>
        <v>3.6</v>
      </c>
    </row>
    <row r="6113" spans="1:21" x14ac:dyDescent="0.4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14">
        <f>R6113 * VLOOKUP(K6113,Currency[#All], 2, FALSE)</f>
        <v>3.6</v>
      </c>
    </row>
    <row r="6114" spans="1:21" x14ac:dyDescent="0.4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14">
        <f>R6114 * VLOOKUP(K6114,Currency[#All], 2, FALSE)</f>
        <v>3.6</v>
      </c>
    </row>
    <row r="6115" spans="1:21" x14ac:dyDescent="0.4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14">
        <f>R6115 * VLOOKUP(K6115,Currency[#All], 2, FALSE)</f>
        <v>3.6</v>
      </c>
    </row>
    <row r="6116" spans="1:21" x14ac:dyDescent="0.4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14">
        <f>R6116 * VLOOKUP(K6116,Currency[#All], 2, FALSE)</f>
        <v>3.6</v>
      </c>
    </row>
    <row r="6117" spans="1:21" x14ac:dyDescent="0.4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14">
        <f>R6117 * VLOOKUP(K6117,Currency[#All], 2, FALSE)</f>
        <v>3.6</v>
      </c>
    </row>
    <row r="6118" spans="1:21" x14ac:dyDescent="0.4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14">
        <f>R6118 * VLOOKUP(K6118,Currency[#All], 2, FALSE)</f>
        <v>3.6</v>
      </c>
    </row>
    <row r="6119" spans="1:21" x14ac:dyDescent="0.4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14">
        <f>R6119 * VLOOKUP(K6119,Currency[#All], 2, FALSE)</f>
        <v>3.6</v>
      </c>
    </row>
    <row r="6120" spans="1:21" x14ac:dyDescent="0.4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14">
        <f>R6120 * VLOOKUP(K6120,Currency[#All], 2, FALSE)</f>
        <v>3.6</v>
      </c>
    </row>
    <row r="6121" spans="1:21" x14ac:dyDescent="0.4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14">
        <f>R6121 * VLOOKUP(K6121,Currency[#All], 2, FALSE)</f>
        <v>3.6</v>
      </c>
    </row>
    <row r="6122" spans="1:21" x14ac:dyDescent="0.4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14">
        <f>R6122 * VLOOKUP(K6122,Currency[#All], 2, FALSE)</f>
        <v>3.6</v>
      </c>
    </row>
    <row r="6123" spans="1:21" x14ac:dyDescent="0.4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14">
        <f>R6123 * VLOOKUP(K6123,Currency[#All], 2, FALSE)</f>
        <v>3.6</v>
      </c>
    </row>
    <row r="6124" spans="1:21" x14ac:dyDescent="0.4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14">
        <f>R6124 * VLOOKUP(K6124,Currency[#All], 2, FALSE)</f>
        <v>3.6</v>
      </c>
    </row>
    <row r="6125" spans="1:21" x14ac:dyDescent="0.4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14">
        <f>R6125 * VLOOKUP(K6125,Currency[#All], 2, FALSE)</f>
        <v>3.6</v>
      </c>
    </row>
    <row r="6126" spans="1:21" x14ac:dyDescent="0.4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14">
        <f>R6126 * VLOOKUP(K6126,Currency[#All], 2, FALSE)</f>
        <v>3.6</v>
      </c>
    </row>
    <row r="6127" spans="1:21" x14ac:dyDescent="0.4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14">
        <f>R6127 * VLOOKUP(K6127,Currency[#All], 2, FALSE)</f>
        <v>3.6</v>
      </c>
    </row>
    <row r="6128" spans="1:21" x14ac:dyDescent="0.4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14">
        <f>R6128 * VLOOKUP(K6128,Currency[#All], 2, FALSE)</f>
        <v>3.6</v>
      </c>
    </row>
    <row r="6129" spans="1:21" x14ac:dyDescent="0.4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14">
        <f>R6129 * VLOOKUP(K6129,Currency[#All], 2, FALSE)</f>
        <v>3.6</v>
      </c>
    </row>
    <row r="6130" spans="1:21" x14ac:dyDescent="0.4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14">
        <f>R6130 * VLOOKUP(K6130,Currency[#All], 2, FALSE)</f>
        <v>3.6</v>
      </c>
    </row>
    <row r="6131" spans="1:21" x14ac:dyDescent="0.4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14">
        <f>R6131 * VLOOKUP(K6131,Currency[#All], 2, FALSE)</f>
        <v>3.6</v>
      </c>
    </row>
    <row r="6132" spans="1:21" x14ac:dyDescent="0.4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14">
        <f>R6132 * VLOOKUP(K6132,Currency[#All], 2, FALSE)</f>
        <v>3.6</v>
      </c>
    </row>
    <row r="6133" spans="1:21" x14ac:dyDescent="0.4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14">
        <f>R6133 * VLOOKUP(K6133,Currency[#All], 2, FALSE)</f>
        <v>3.6</v>
      </c>
    </row>
    <row r="6134" spans="1:21" x14ac:dyDescent="0.4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14">
        <f>R6134 * VLOOKUP(K6134,Currency[#All], 2, FALSE)</f>
        <v>3.6</v>
      </c>
    </row>
    <row r="6135" spans="1:21" x14ac:dyDescent="0.4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14">
        <f>R6135 * VLOOKUP(K6135,Currency[#All], 2, FALSE)</f>
        <v>3.6</v>
      </c>
    </row>
    <row r="6136" spans="1:21" x14ac:dyDescent="0.4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14">
        <f>R6136 * VLOOKUP(K6136,Currency[#All], 2, FALSE)</f>
        <v>3.6</v>
      </c>
    </row>
    <row r="6137" spans="1:21" x14ac:dyDescent="0.4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14">
        <f>R6137 * VLOOKUP(K6137,Currency[#All], 2, FALSE)</f>
        <v>3.6</v>
      </c>
    </row>
    <row r="6138" spans="1:21" x14ac:dyDescent="0.4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14">
        <f>R6138 * VLOOKUP(K6138,Currency[#All], 2, FALSE)</f>
        <v>3.6</v>
      </c>
    </row>
    <row r="6139" spans="1:21" x14ac:dyDescent="0.4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14">
        <f>R6139 * VLOOKUP(K6139,Currency[#All], 2, FALSE)</f>
        <v>3.6</v>
      </c>
    </row>
    <row r="6140" spans="1:21" x14ac:dyDescent="0.4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14">
        <f>R6140 * VLOOKUP(K6140,Currency[#All], 2, FALSE)</f>
        <v>3.6</v>
      </c>
    </row>
    <row r="6141" spans="1:21" x14ac:dyDescent="0.4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14">
        <f>R6141 * VLOOKUP(K6141,Currency[#All], 2, FALSE)</f>
        <v>3.6</v>
      </c>
    </row>
    <row r="6142" spans="1:21" x14ac:dyDescent="0.4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14">
        <f>R6142 * VLOOKUP(K6142,Currency[#All], 2, FALSE)</f>
        <v>3.6</v>
      </c>
    </row>
    <row r="6143" spans="1:21" x14ac:dyDescent="0.4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14">
        <f>R6143 * VLOOKUP(K6143,Currency[#All], 2, FALSE)</f>
        <v>3.6</v>
      </c>
    </row>
    <row r="6144" spans="1:21" x14ac:dyDescent="0.4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14">
        <f>R6144 * VLOOKUP(K6144,Currency[#All], 2, FALSE)</f>
        <v>3.6</v>
      </c>
    </row>
    <row r="6145" spans="1:21" x14ac:dyDescent="0.4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14">
        <f>R6145 * VLOOKUP(K6145,Currency[#All], 2, FALSE)</f>
        <v>3.6</v>
      </c>
    </row>
    <row r="6146" spans="1:21" x14ac:dyDescent="0.4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14">
        <f>R6146 * VLOOKUP(K6146,Currency[#All], 2, FALSE)</f>
        <v>3.6</v>
      </c>
    </row>
    <row r="6147" spans="1:21" x14ac:dyDescent="0.4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14">
        <f>R6147 * VLOOKUP(K6147,Currency[#All], 2, FALSE)</f>
        <v>3.6</v>
      </c>
    </row>
    <row r="6148" spans="1:21" x14ac:dyDescent="0.4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14">
        <f>R6148 * VLOOKUP(K6148,Currency[#All], 2, FALSE)</f>
        <v>3.6</v>
      </c>
    </row>
    <row r="6149" spans="1:21" x14ac:dyDescent="0.4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14">
        <f>R6149 * VLOOKUP(K6149,Currency[#All], 2, FALSE)</f>
        <v>3.6</v>
      </c>
    </row>
    <row r="6150" spans="1:21" x14ac:dyDescent="0.4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14">
        <f>R6150 * VLOOKUP(K6150,Currency[#All], 2, FALSE)</f>
        <v>3.6</v>
      </c>
    </row>
    <row r="6151" spans="1:21" x14ac:dyDescent="0.4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14">
        <f>R6151 * VLOOKUP(K6151,Currency[#All], 2, FALSE)</f>
        <v>3.6</v>
      </c>
    </row>
    <row r="6152" spans="1:21" x14ac:dyDescent="0.4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14">
        <f>R6152 * VLOOKUP(K6152,Currency[#All], 2, FALSE)</f>
        <v>3.6</v>
      </c>
    </row>
    <row r="6153" spans="1:21" x14ac:dyDescent="0.4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14">
        <f>R6153 * VLOOKUP(K6153,Currency[#All], 2, FALSE)</f>
        <v>3.6</v>
      </c>
    </row>
    <row r="6154" spans="1:21" x14ac:dyDescent="0.4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14">
        <f>R6154 * VLOOKUP(K6154,Currency[#All], 2, FALSE)</f>
        <v>4.8</v>
      </c>
    </row>
    <row r="6155" spans="1:21" x14ac:dyDescent="0.4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14">
        <f>R6155 * VLOOKUP(K6155,Currency[#All], 2, FALSE)</f>
        <v>4.8</v>
      </c>
    </row>
    <row r="6156" spans="1:21" x14ac:dyDescent="0.4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14">
        <f>R6156 * VLOOKUP(K6156,Currency[#All], 2, FALSE)</f>
        <v>4.8</v>
      </c>
    </row>
    <row r="6157" spans="1:21" x14ac:dyDescent="0.4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14">
        <f>R6157 * VLOOKUP(K6157,Currency[#All], 2, FALSE)</f>
        <v>4.8</v>
      </c>
    </row>
    <row r="6158" spans="1:21" x14ac:dyDescent="0.4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14">
        <f>R6158 * VLOOKUP(K6158,Currency[#All], 2, FALSE)</f>
        <v>4.8</v>
      </c>
    </row>
    <row r="6159" spans="1:21" x14ac:dyDescent="0.4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14">
        <f>R6159 * VLOOKUP(K6159,Currency[#All], 2, FALSE)</f>
        <v>4.8</v>
      </c>
    </row>
    <row r="6160" spans="1:21" x14ac:dyDescent="0.4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14">
        <f>R6160 * VLOOKUP(K6160,Currency[#All], 2, FALSE)</f>
        <v>4.8</v>
      </c>
    </row>
    <row r="6161" spans="1:21" x14ac:dyDescent="0.4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14">
        <f>R6161 * VLOOKUP(K6161,Currency[#All], 2, FALSE)</f>
        <v>4.8</v>
      </c>
    </row>
    <row r="6162" spans="1:21" x14ac:dyDescent="0.4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14">
        <f>R6162 * VLOOKUP(K6162,Currency[#All], 2, FALSE)</f>
        <v>4.8</v>
      </c>
    </row>
    <row r="6163" spans="1:21" x14ac:dyDescent="0.4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14">
        <f>R6163 * VLOOKUP(K6163,Currency[#All], 2, FALSE)</f>
        <v>4.8</v>
      </c>
    </row>
    <row r="6164" spans="1:21" x14ac:dyDescent="0.4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14">
        <f>R6164 * VLOOKUP(K6164,Currency[#All], 2, FALSE)</f>
        <v>4.8</v>
      </c>
    </row>
    <row r="6165" spans="1:21" x14ac:dyDescent="0.4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14">
        <f>R6165 * VLOOKUP(K6165,Currency[#All], 2, FALSE)</f>
        <v>4.8</v>
      </c>
    </row>
    <row r="6166" spans="1:21" x14ac:dyDescent="0.4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14">
        <f>R6166 * VLOOKUP(K6166,Currency[#All], 2, FALSE)</f>
        <v>4.8</v>
      </c>
    </row>
    <row r="6167" spans="1:21" x14ac:dyDescent="0.4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14">
        <f>R6167 * VLOOKUP(K6167,Currency[#All], 2, FALSE)</f>
        <v>4.8</v>
      </c>
    </row>
    <row r="6168" spans="1:21" x14ac:dyDescent="0.4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14">
        <f>R6168 * VLOOKUP(K6168,Currency[#All], 2, FALSE)</f>
        <v>4.8</v>
      </c>
    </row>
    <row r="6169" spans="1:21" x14ac:dyDescent="0.4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14">
        <f>R6169 * VLOOKUP(K6169,Currency[#All], 2, FALSE)</f>
        <v>4.8</v>
      </c>
    </row>
    <row r="6170" spans="1:21" x14ac:dyDescent="0.4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14">
        <f>R6170 * VLOOKUP(K6170,Currency[#All], 2, FALSE)</f>
        <v>4.8</v>
      </c>
    </row>
    <row r="6171" spans="1:21" x14ac:dyDescent="0.4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14">
        <f>R6171 * VLOOKUP(K6171,Currency[#All], 2, FALSE)</f>
        <v>4.8</v>
      </c>
    </row>
    <row r="6172" spans="1:21" x14ac:dyDescent="0.4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14">
        <f>R6172 * VLOOKUP(K6172,Currency[#All], 2, FALSE)</f>
        <v>4.8</v>
      </c>
    </row>
    <row r="6173" spans="1:21" x14ac:dyDescent="0.4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14">
        <f>R6173 * VLOOKUP(K6173,Currency[#All], 2, FALSE)</f>
        <v>4.8</v>
      </c>
    </row>
    <row r="6174" spans="1:21" x14ac:dyDescent="0.4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14">
        <f>R6174 * VLOOKUP(K6174,Currency[#All], 2, FALSE)</f>
        <v>4.8</v>
      </c>
    </row>
    <row r="6175" spans="1:21" x14ac:dyDescent="0.4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14">
        <f>R6175 * VLOOKUP(K6175,Currency[#All], 2, FALSE)</f>
        <v>4.8</v>
      </c>
    </row>
    <row r="6176" spans="1:21" x14ac:dyDescent="0.4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14">
        <f>R6176 * VLOOKUP(K6176,Currency[#All], 2, FALSE)</f>
        <v>4.8</v>
      </c>
    </row>
    <row r="6177" spans="1:21" x14ac:dyDescent="0.4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14">
        <f>R6177 * VLOOKUP(K6177,Currency[#All], 2, FALSE)</f>
        <v>4.8</v>
      </c>
    </row>
    <row r="6178" spans="1:21" x14ac:dyDescent="0.4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14">
        <f>R6178 * VLOOKUP(K6178,Currency[#All], 2, FALSE)</f>
        <v>4.8</v>
      </c>
    </row>
    <row r="6179" spans="1:21" x14ac:dyDescent="0.4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14">
        <f>R6179 * VLOOKUP(K6179,Currency[#All], 2, FALSE)</f>
        <v>4.8</v>
      </c>
    </row>
    <row r="6180" spans="1:21" x14ac:dyDescent="0.4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14">
        <f>R6180 * VLOOKUP(K6180,Currency[#All], 2, FALSE)</f>
        <v>4.8</v>
      </c>
    </row>
    <row r="6181" spans="1:21" x14ac:dyDescent="0.4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14">
        <f>R6181 * VLOOKUP(K6181,Currency[#All], 2, FALSE)</f>
        <v>4.8</v>
      </c>
    </row>
    <row r="6182" spans="1:21" x14ac:dyDescent="0.4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14">
        <f>R6182 * VLOOKUP(K6182,Currency[#All], 2, FALSE)</f>
        <v>4.8</v>
      </c>
    </row>
    <row r="6183" spans="1:21" x14ac:dyDescent="0.4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14">
        <f>R6183 * VLOOKUP(K6183,Currency[#All], 2, FALSE)</f>
        <v>4.8</v>
      </c>
    </row>
    <row r="6184" spans="1:21" x14ac:dyDescent="0.4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14">
        <f>R6184 * VLOOKUP(K6184,Currency[#All], 2, FALSE)</f>
        <v>4.8</v>
      </c>
    </row>
    <row r="6185" spans="1:21" x14ac:dyDescent="0.4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14">
        <f>R6185 * VLOOKUP(K6185,Currency[#All], 2, FALSE)</f>
        <v>4.8</v>
      </c>
    </row>
    <row r="6186" spans="1:21" x14ac:dyDescent="0.4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14">
        <f>R6186 * VLOOKUP(K6186,Currency[#All], 2, FALSE)</f>
        <v>4.8</v>
      </c>
    </row>
    <row r="6187" spans="1:21" x14ac:dyDescent="0.4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14">
        <f>R6187 * VLOOKUP(K6187,Currency[#All], 2, FALSE)</f>
        <v>4.8</v>
      </c>
    </row>
    <row r="6188" spans="1:21" x14ac:dyDescent="0.4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14">
        <f>R6188 * VLOOKUP(K6188,Currency[#All], 2, FALSE)</f>
        <v>4.8</v>
      </c>
    </row>
    <row r="6189" spans="1:21" x14ac:dyDescent="0.4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14">
        <f>R6189 * VLOOKUP(K6189,Currency[#All], 2, FALSE)</f>
        <v>4.8</v>
      </c>
    </row>
    <row r="6190" spans="1:21" x14ac:dyDescent="0.4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14">
        <f>R6190 * VLOOKUP(K6190,Currency[#All], 2, FALSE)</f>
        <v>4.8</v>
      </c>
    </row>
    <row r="6191" spans="1:21" x14ac:dyDescent="0.4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14">
        <f>R6191 * VLOOKUP(K6191,Currency[#All], 2, FALSE)</f>
        <v>4.8</v>
      </c>
    </row>
    <row r="6192" spans="1:21" x14ac:dyDescent="0.4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14">
        <f>R6192 * VLOOKUP(K6192,Currency[#All], 2, FALSE)</f>
        <v>4.8</v>
      </c>
    </row>
    <row r="6193" spans="1:21" x14ac:dyDescent="0.4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14">
        <f>R6193 * VLOOKUP(K6193,Currency[#All], 2, FALSE)</f>
        <v>4.8</v>
      </c>
    </row>
    <row r="6194" spans="1:21" x14ac:dyDescent="0.4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14">
        <f>R6194 * VLOOKUP(K6194,Currency[#All], 2, FALSE)</f>
        <v>4.8</v>
      </c>
    </row>
    <row r="6195" spans="1:21" x14ac:dyDescent="0.4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14">
        <f>R6195 * VLOOKUP(K6195,Currency[#All], 2, FALSE)</f>
        <v>4.8</v>
      </c>
    </row>
    <row r="6196" spans="1:21" x14ac:dyDescent="0.4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14">
        <f>R6196 * VLOOKUP(K6196,Currency[#All], 2, FALSE)</f>
        <v>4.8</v>
      </c>
    </row>
    <row r="6197" spans="1:21" x14ac:dyDescent="0.4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14">
        <f>R6197 * VLOOKUP(K6197,Currency[#All], 2, FALSE)</f>
        <v>4.8</v>
      </c>
    </row>
    <row r="6198" spans="1:21" x14ac:dyDescent="0.4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14">
        <f>R6198 * VLOOKUP(K6198,Currency[#All], 2, FALSE)</f>
        <v>4.8</v>
      </c>
    </row>
    <row r="6199" spans="1:21" x14ac:dyDescent="0.4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14">
        <f>R6199 * VLOOKUP(K6199,Currency[#All], 2, FALSE)</f>
        <v>4.8</v>
      </c>
    </row>
    <row r="6200" spans="1:21" x14ac:dyDescent="0.4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14">
        <f>R6200 * VLOOKUP(K6200,Currency[#All], 2, FALSE)</f>
        <v>4.8</v>
      </c>
    </row>
    <row r="6201" spans="1:21" x14ac:dyDescent="0.4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14">
        <f>R6201 * VLOOKUP(K6201,Currency[#All], 2, FALSE)</f>
        <v>4.8</v>
      </c>
    </row>
    <row r="6202" spans="1:21" x14ac:dyDescent="0.4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14">
        <f>R6202 * VLOOKUP(K6202,Currency[#All], 2, FALSE)</f>
        <v>4.8</v>
      </c>
    </row>
    <row r="6203" spans="1:21" x14ac:dyDescent="0.4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14">
        <f>R6203 * VLOOKUP(K6203,Currency[#All], 2, FALSE)</f>
        <v>4.8</v>
      </c>
    </row>
    <row r="6204" spans="1:21" x14ac:dyDescent="0.4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14">
        <f>R6204 * VLOOKUP(K6204,Currency[#All], 2, FALSE)</f>
        <v>4.8</v>
      </c>
    </row>
    <row r="6205" spans="1:21" x14ac:dyDescent="0.4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14">
        <f>R6205 * VLOOKUP(K6205,Currency[#All], 2, FALSE)</f>
        <v>4.8</v>
      </c>
    </row>
    <row r="6206" spans="1:21" x14ac:dyDescent="0.4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14">
        <f>R6206 * VLOOKUP(K6206,Currency[#All], 2, FALSE)</f>
        <v>4.8</v>
      </c>
    </row>
    <row r="6207" spans="1:21" x14ac:dyDescent="0.4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14">
        <f>R6207 * VLOOKUP(K6207,Currency[#All], 2, FALSE)</f>
        <v>4.8</v>
      </c>
    </row>
    <row r="6208" spans="1:21" x14ac:dyDescent="0.4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14">
        <f>R6208 * VLOOKUP(K6208,Currency[#All], 2, FALSE)</f>
        <v>4.8</v>
      </c>
    </row>
    <row r="6209" spans="1:21" x14ac:dyDescent="0.4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14">
        <f>R6209 * VLOOKUP(K6209,Currency[#All], 2, FALSE)</f>
        <v>4.8</v>
      </c>
    </row>
    <row r="6210" spans="1:21" x14ac:dyDescent="0.4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14">
        <f>R6210 * VLOOKUP(K6210,Currency[#All], 2, FALSE)</f>
        <v>4.8</v>
      </c>
    </row>
    <row r="6211" spans="1:21" x14ac:dyDescent="0.4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14">
        <f>R6211 * VLOOKUP(K6211,Currency[#All], 2, FALSE)</f>
        <v>4.8</v>
      </c>
    </row>
    <row r="6212" spans="1:21" x14ac:dyDescent="0.4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14">
        <f>R6212 * VLOOKUP(K6212,Currency[#All], 2, FALSE)</f>
        <v>4.8</v>
      </c>
    </row>
    <row r="6213" spans="1:21" x14ac:dyDescent="0.4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14">
        <f>R6213 * VLOOKUP(K6213,Currency[#All], 2, FALSE)</f>
        <v>4.8</v>
      </c>
    </row>
    <row r="6214" spans="1:21" x14ac:dyDescent="0.4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14">
        <f>R6214 * VLOOKUP(K6214,Currency[#All], 2, FALSE)</f>
        <v>4.8</v>
      </c>
    </row>
    <row r="6215" spans="1:21" x14ac:dyDescent="0.4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14">
        <f>R6215 * VLOOKUP(K6215,Currency[#All], 2, FALSE)</f>
        <v>4.8</v>
      </c>
    </row>
    <row r="6216" spans="1:21" x14ac:dyDescent="0.4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14">
        <f>R6216 * VLOOKUP(K6216,Currency[#All], 2, FALSE)</f>
        <v>4.8</v>
      </c>
    </row>
    <row r="6217" spans="1:21" x14ac:dyDescent="0.4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14">
        <f>R6217 * VLOOKUP(K6217,Currency[#All], 2, FALSE)</f>
        <v>4.8</v>
      </c>
    </row>
    <row r="6218" spans="1:21" x14ac:dyDescent="0.4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14">
        <f>R6218 * VLOOKUP(K6218,Currency[#All], 2, FALSE)</f>
        <v>4.8</v>
      </c>
    </row>
    <row r="6219" spans="1:21" x14ac:dyDescent="0.4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14">
        <f>R6219 * VLOOKUP(K6219,Currency[#All], 2, FALSE)</f>
        <v>4.8</v>
      </c>
    </row>
    <row r="6220" spans="1:21" x14ac:dyDescent="0.4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14">
        <f>R6220 * VLOOKUP(K6220,Currency[#All], 2, FALSE)</f>
        <v>4.8</v>
      </c>
    </row>
    <row r="6221" spans="1:21" x14ac:dyDescent="0.4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14">
        <f>R6221 * VLOOKUP(K6221,Currency[#All], 2, FALSE)</f>
        <v>4.8</v>
      </c>
    </row>
    <row r="6222" spans="1:21" x14ac:dyDescent="0.4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14">
        <f>R6222 * VLOOKUP(K6222,Currency[#All], 2, FALSE)</f>
        <v>4.8</v>
      </c>
    </row>
    <row r="6223" spans="1:21" x14ac:dyDescent="0.4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14">
        <f>R6223 * VLOOKUP(K6223,Currency[#All], 2, FALSE)</f>
        <v>4.8</v>
      </c>
    </row>
    <row r="6224" spans="1:21" x14ac:dyDescent="0.4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14">
        <f>R6224 * VLOOKUP(K6224,Currency[#All], 2, FALSE)</f>
        <v>4.8</v>
      </c>
    </row>
    <row r="6225" spans="1:21" x14ac:dyDescent="0.4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14">
        <f>R6225 * VLOOKUP(K6225,Currency[#All], 2, FALSE)</f>
        <v>4.8</v>
      </c>
    </row>
    <row r="6226" spans="1:21" x14ac:dyDescent="0.4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14">
        <f>R6226 * VLOOKUP(K6226,Currency[#All], 2, FALSE)</f>
        <v>4.8</v>
      </c>
    </row>
    <row r="6227" spans="1:21" x14ac:dyDescent="0.4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14">
        <f>R6227 * VLOOKUP(K6227,Currency[#All], 2, FALSE)</f>
        <v>4.8</v>
      </c>
    </row>
    <row r="6228" spans="1:21" x14ac:dyDescent="0.4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14">
        <f>R6228 * VLOOKUP(K6228,Currency[#All], 2, FALSE)</f>
        <v>4.8</v>
      </c>
    </row>
    <row r="6229" spans="1:21" x14ac:dyDescent="0.4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14">
        <f>R6229 * VLOOKUP(K6229,Currency[#All], 2, FALSE)</f>
        <v>4.8</v>
      </c>
    </row>
    <row r="6230" spans="1:21" x14ac:dyDescent="0.4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14">
        <f>R6230 * VLOOKUP(K6230,Currency[#All], 2, FALSE)</f>
        <v>4.8</v>
      </c>
    </row>
    <row r="6231" spans="1:21" x14ac:dyDescent="0.4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14">
        <f>R6231 * VLOOKUP(K6231,Currency[#All], 2, FALSE)</f>
        <v>4.8</v>
      </c>
    </row>
    <row r="6232" spans="1:21" x14ac:dyDescent="0.4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14">
        <f>R6232 * VLOOKUP(K6232,Currency[#All], 2, FALSE)</f>
        <v>4.8</v>
      </c>
    </row>
    <row r="6233" spans="1:21" x14ac:dyDescent="0.4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14">
        <f>R6233 * VLOOKUP(K6233,Currency[#All], 2, FALSE)</f>
        <v>4.8</v>
      </c>
    </row>
    <row r="6234" spans="1:21" x14ac:dyDescent="0.4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14">
        <f>R6234 * VLOOKUP(K6234,Currency[#All], 2, FALSE)</f>
        <v>4.8</v>
      </c>
    </row>
    <row r="6235" spans="1:21" x14ac:dyDescent="0.4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14">
        <f>R6235 * VLOOKUP(K6235,Currency[#All], 2, FALSE)</f>
        <v>4.8</v>
      </c>
    </row>
    <row r="6236" spans="1:21" x14ac:dyDescent="0.4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14">
        <f>R6236 * VLOOKUP(K6236,Currency[#All], 2, FALSE)</f>
        <v>4.8</v>
      </c>
    </row>
    <row r="6237" spans="1:21" x14ac:dyDescent="0.4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14">
        <f>R6237 * VLOOKUP(K6237,Currency[#All], 2, FALSE)</f>
        <v>4.8</v>
      </c>
    </row>
    <row r="6238" spans="1:21" x14ac:dyDescent="0.4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14">
        <f>R6238 * VLOOKUP(K6238,Currency[#All], 2, FALSE)</f>
        <v>4.8</v>
      </c>
    </row>
    <row r="6239" spans="1:21" x14ac:dyDescent="0.4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14">
        <f>R6239 * VLOOKUP(K6239,Currency[#All], 2, FALSE)</f>
        <v>4.8</v>
      </c>
    </row>
    <row r="6240" spans="1:21" x14ac:dyDescent="0.4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14">
        <f>R6240 * VLOOKUP(K6240,Currency[#All], 2, FALSE)</f>
        <v>4.8</v>
      </c>
    </row>
    <row r="6241" spans="1:21" x14ac:dyDescent="0.4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14">
        <f>R6241 * VLOOKUP(K6241,Currency[#All], 2, FALSE)</f>
        <v>4.8</v>
      </c>
    </row>
    <row r="6242" spans="1:21" x14ac:dyDescent="0.4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14">
        <f>R6242 * VLOOKUP(K6242,Currency[#All], 2, FALSE)</f>
        <v>4.8</v>
      </c>
    </row>
    <row r="6243" spans="1:21" x14ac:dyDescent="0.4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14">
        <f>R6243 * VLOOKUP(K6243,Currency[#All], 2, FALSE)</f>
        <v>4.8</v>
      </c>
    </row>
    <row r="6244" spans="1:21" x14ac:dyDescent="0.4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14">
        <f>R6244 * VLOOKUP(K6244,Currency[#All], 2, FALSE)</f>
        <v>4.8</v>
      </c>
    </row>
    <row r="6245" spans="1:21" x14ac:dyDescent="0.4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14">
        <f>R6245 * VLOOKUP(K6245,Currency[#All], 2, FALSE)</f>
        <v>4.8</v>
      </c>
    </row>
    <row r="6246" spans="1:21" x14ac:dyDescent="0.4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14">
        <f>R6246 * VLOOKUP(K6246,Currency[#All], 2, FALSE)</f>
        <v>4.8</v>
      </c>
    </row>
    <row r="6247" spans="1:21" x14ac:dyDescent="0.4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14">
        <f>R6247 * VLOOKUP(K6247,Currency[#All], 2, FALSE)</f>
        <v>4.8</v>
      </c>
    </row>
    <row r="6248" spans="1:21" x14ac:dyDescent="0.4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14">
        <f>R6248 * VLOOKUP(K6248,Currency[#All], 2, FALSE)</f>
        <v>4.8</v>
      </c>
    </row>
    <row r="6249" spans="1:21" x14ac:dyDescent="0.4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14">
        <f>R6249 * VLOOKUP(K6249,Currency[#All], 2, FALSE)</f>
        <v>4.8</v>
      </c>
    </row>
    <row r="6250" spans="1:21" x14ac:dyDescent="0.4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14">
        <f>R6250 * VLOOKUP(K6250,Currency[#All], 2, FALSE)</f>
        <v>4.8</v>
      </c>
    </row>
    <row r="6251" spans="1:21" x14ac:dyDescent="0.4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14">
        <f>R6251 * VLOOKUP(K6251,Currency[#All], 2, FALSE)</f>
        <v>4.8</v>
      </c>
    </row>
    <row r="6252" spans="1:21" x14ac:dyDescent="0.4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14">
        <f>R6252 * VLOOKUP(K6252,Currency[#All], 2, FALSE)</f>
        <v>4.8</v>
      </c>
    </row>
    <row r="6253" spans="1:21" x14ac:dyDescent="0.4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14">
        <f>R6253 * VLOOKUP(K6253,Currency[#All], 2, FALSE)</f>
        <v>7.2</v>
      </c>
    </row>
    <row r="6254" spans="1:21" x14ac:dyDescent="0.4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14">
        <f>R6254 * VLOOKUP(K6254,Currency[#All], 2, FALSE)</f>
        <v>7.2</v>
      </c>
    </row>
    <row r="6255" spans="1:21" x14ac:dyDescent="0.4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14">
        <f>R6255 * VLOOKUP(K6255,Currency[#All], 2, FALSE)</f>
        <v>7.2</v>
      </c>
    </row>
    <row r="6256" spans="1:21" x14ac:dyDescent="0.4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14">
        <f>R6256 * VLOOKUP(K6256,Currency[#All], 2, FALSE)</f>
        <v>7.2</v>
      </c>
    </row>
    <row r="6257" spans="1:21" x14ac:dyDescent="0.4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14">
        <f>R6257 * VLOOKUP(K6257,Currency[#All], 2, FALSE)</f>
        <v>7.2</v>
      </c>
    </row>
    <row r="6258" spans="1:21" x14ac:dyDescent="0.4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14">
        <f>R6258 * VLOOKUP(K6258,Currency[#All], 2, FALSE)</f>
        <v>7.2</v>
      </c>
    </row>
    <row r="6259" spans="1:21" x14ac:dyDescent="0.4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14">
        <f>R6259 * VLOOKUP(K6259,Currency[#All], 2, FALSE)</f>
        <v>7.2</v>
      </c>
    </row>
    <row r="6260" spans="1:21" x14ac:dyDescent="0.4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14">
        <f>R6260 * VLOOKUP(K6260,Currency[#All], 2, FALSE)</f>
        <v>7.2</v>
      </c>
    </row>
    <row r="6261" spans="1:21" x14ac:dyDescent="0.4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14">
        <f>R6261 * VLOOKUP(K6261,Currency[#All], 2, FALSE)</f>
        <v>7.2</v>
      </c>
    </row>
    <row r="6262" spans="1:21" x14ac:dyDescent="0.4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14">
        <f>R6262 * VLOOKUP(K6262,Currency[#All], 2, FALSE)</f>
        <v>7.2</v>
      </c>
    </row>
    <row r="6263" spans="1:21" x14ac:dyDescent="0.4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14">
        <f>R6263 * VLOOKUP(K6263,Currency[#All], 2, FALSE)</f>
        <v>7.2</v>
      </c>
    </row>
    <row r="6264" spans="1:21" x14ac:dyDescent="0.4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14">
        <f>R6264 * VLOOKUP(K6264,Currency[#All], 2, FALSE)</f>
        <v>7.2</v>
      </c>
    </row>
    <row r="6265" spans="1:21" x14ac:dyDescent="0.4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14">
        <f>R6265 * VLOOKUP(K6265,Currency[#All], 2, FALSE)</f>
        <v>7.2</v>
      </c>
    </row>
    <row r="6266" spans="1:21" x14ac:dyDescent="0.4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14">
        <f>R6266 * VLOOKUP(K6266,Currency[#All], 2, FALSE)</f>
        <v>7.2</v>
      </c>
    </row>
    <row r="6267" spans="1:21" x14ac:dyDescent="0.4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14">
        <f>R6267 * VLOOKUP(K6267,Currency[#All], 2, FALSE)</f>
        <v>7.2</v>
      </c>
    </row>
    <row r="6268" spans="1:21" x14ac:dyDescent="0.4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14">
        <f>R6268 * VLOOKUP(K6268,Currency[#All], 2, FALSE)</f>
        <v>7.2</v>
      </c>
    </row>
    <row r="6269" spans="1:21" x14ac:dyDescent="0.4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14">
        <f>R6269 * VLOOKUP(K6269,Currency[#All], 2, FALSE)</f>
        <v>7.2</v>
      </c>
    </row>
    <row r="6270" spans="1:21" x14ac:dyDescent="0.4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14">
        <f>R6270 * VLOOKUP(K6270,Currency[#All], 2, FALSE)</f>
        <v>7.2</v>
      </c>
    </row>
    <row r="6271" spans="1:21" x14ac:dyDescent="0.4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14">
        <f>R6271 * VLOOKUP(K6271,Currency[#All], 2, FALSE)</f>
        <v>7.2</v>
      </c>
    </row>
    <row r="6272" spans="1:21" x14ac:dyDescent="0.4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14">
        <f>R6272 * VLOOKUP(K6272,Currency[#All], 2, FALSE)</f>
        <v>7.2</v>
      </c>
    </row>
    <row r="6273" spans="1:21" x14ac:dyDescent="0.4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14">
        <f>R6273 * VLOOKUP(K6273,Currency[#All], 2, FALSE)</f>
        <v>7.2</v>
      </c>
    </row>
    <row r="6274" spans="1:21" x14ac:dyDescent="0.4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14">
        <f>R6274 * VLOOKUP(K6274,Currency[#All], 2, FALSE)</f>
        <v>7.2</v>
      </c>
    </row>
    <row r="6275" spans="1:21" x14ac:dyDescent="0.4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14">
        <f>R6275 * VLOOKUP(K6275,Currency[#All], 2, FALSE)</f>
        <v>7.2</v>
      </c>
    </row>
    <row r="6276" spans="1:21" x14ac:dyDescent="0.4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14">
        <f>R6276 * VLOOKUP(K6276,Currency[#All], 2, FALSE)</f>
        <v>7.2</v>
      </c>
    </row>
    <row r="6277" spans="1:21" x14ac:dyDescent="0.4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14">
        <f>R6277 * VLOOKUP(K6277,Currency[#All], 2, FALSE)</f>
        <v>7.2</v>
      </c>
    </row>
    <row r="6278" spans="1:21" x14ac:dyDescent="0.4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14">
        <f>R6278 * VLOOKUP(K6278,Currency[#All], 2, FALSE)</f>
        <v>7.2</v>
      </c>
    </row>
    <row r="6279" spans="1:21" x14ac:dyDescent="0.4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14">
        <f>R6279 * VLOOKUP(K6279,Currency[#All], 2, FALSE)</f>
        <v>7.2</v>
      </c>
    </row>
    <row r="6280" spans="1:21" x14ac:dyDescent="0.4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14">
        <f>R6280 * VLOOKUP(K6280,Currency[#All], 2, FALSE)</f>
        <v>7.2</v>
      </c>
    </row>
    <row r="6281" spans="1:21" x14ac:dyDescent="0.4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14">
        <f>R6281 * VLOOKUP(K6281,Currency[#All], 2, FALSE)</f>
        <v>7.2</v>
      </c>
    </row>
    <row r="6282" spans="1:21" x14ac:dyDescent="0.4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14">
        <f>R6282 * VLOOKUP(K6282,Currency[#All], 2, FALSE)</f>
        <v>7.2</v>
      </c>
    </row>
    <row r="6283" spans="1:21" x14ac:dyDescent="0.4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14">
        <f>R6283 * VLOOKUP(K6283,Currency[#All], 2, FALSE)</f>
        <v>7.2</v>
      </c>
    </row>
    <row r="6284" spans="1:21" x14ac:dyDescent="0.4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14">
        <f>R6284 * VLOOKUP(K6284,Currency[#All], 2, FALSE)</f>
        <v>7.2</v>
      </c>
    </row>
    <row r="6285" spans="1:21" x14ac:dyDescent="0.4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14">
        <f>R6285 * VLOOKUP(K6285,Currency[#All], 2, FALSE)</f>
        <v>7.2</v>
      </c>
    </row>
    <row r="6286" spans="1:21" x14ac:dyDescent="0.4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14">
        <f>R6286 * VLOOKUP(K6286,Currency[#All], 2, FALSE)</f>
        <v>7.2</v>
      </c>
    </row>
    <row r="6287" spans="1:21" x14ac:dyDescent="0.4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14">
        <f>R6287 * VLOOKUP(K6287,Currency[#All], 2, FALSE)</f>
        <v>7.2</v>
      </c>
    </row>
    <row r="6288" spans="1:21" x14ac:dyDescent="0.4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14">
        <f>R6288 * VLOOKUP(K6288,Currency[#All], 2, FALSE)</f>
        <v>7.2</v>
      </c>
    </row>
    <row r="6289" spans="1:21" x14ac:dyDescent="0.4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14">
        <f>R6289 * VLOOKUP(K6289,Currency[#All], 2, FALSE)</f>
        <v>7.2</v>
      </c>
    </row>
    <row r="6290" spans="1:21" x14ac:dyDescent="0.4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14">
        <f>R6290 * VLOOKUP(K6290,Currency[#All], 2, FALSE)</f>
        <v>7.2</v>
      </c>
    </row>
    <row r="6291" spans="1:21" x14ac:dyDescent="0.4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14">
        <f>R6291 * VLOOKUP(K6291,Currency[#All], 2, FALSE)</f>
        <v>7.2</v>
      </c>
    </row>
    <row r="6292" spans="1:21" x14ac:dyDescent="0.4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14">
        <f>R6292 * VLOOKUP(K6292,Currency[#All], 2, FALSE)</f>
        <v>7.2</v>
      </c>
    </row>
    <row r="6293" spans="1:21" x14ac:dyDescent="0.4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14">
        <f>R6293 * VLOOKUP(K6293,Currency[#All], 2, FALSE)</f>
        <v>7.2</v>
      </c>
    </row>
    <row r="6294" spans="1:21" x14ac:dyDescent="0.4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14">
        <f>R6294 * VLOOKUP(K6294,Currency[#All], 2, FALSE)</f>
        <v>7.2</v>
      </c>
    </row>
    <row r="6295" spans="1:21" x14ac:dyDescent="0.4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14">
        <f>R6295 * VLOOKUP(K6295,Currency[#All], 2, FALSE)</f>
        <v>7.2</v>
      </c>
    </row>
    <row r="6296" spans="1:21" x14ac:dyDescent="0.4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14">
        <f>R6296 * VLOOKUP(K6296,Currency[#All], 2, FALSE)</f>
        <v>7.2</v>
      </c>
    </row>
    <row r="6297" spans="1:21" x14ac:dyDescent="0.4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14">
        <f>R6297 * VLOOKUP(K6297,Currency[#All], 2, FALSE)</f>
        <v>7.2</v>
      </c>
    </row>
    <row r="6298" spans="1:21" x14ac:dyDescent="0.4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14">
        <f>R6298 * VLOOKUP(K6298,Currency[#All], 2, FALSE)</f>
        <v>7.2</v>
      </c>
    </row>
    <row r="6299" spans="1:21" x14ac:dyDescent="0.4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14">
        <f>R6299 * VLOOKUP(K6299,Currency[#All], 2, FALSE)</f>
        <v>7.2</v>
      </c>
    </row>
    <row r="6300" spans="1:21" x14ac:dyDescent="0.4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14">
        <f>R6300 * VLOOKUP(K6300,Currency[#All], 2, FALSE)</f>
        <v>7.2</v>
      </c>
    </row>
    <row r="6301" spans="1:21" x14ac:dyDescent="0.4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14">
        <f>R6301 * VLOOKUP(K6301,Currency[#All], 2, FALSE)</f>
        <v>7.2</v>
      </c>
    </row>
    <row r="6302" spans="1:21" x14ac:dyDescent="0.4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14">
        <f>R6302 * VLOOKUP(K6302,Currency[#All], 2, FALSE)</f>
        <v>7.2</v>
      </c>
    </row>
    <row r="6303" spans="1:21" x14ac:dyDescent="0.4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14">
        <f>R6303 * VLOOKUP(K6303,Currency[#All], 2, FALSE)</f>
        <v>7.2</v>
      </c>
    </row>
    <row r="6304" spans="1:21" x14ac:dyDescent="0.4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14">
        <f>R6304 * VLOOKUP(K6304,Currency[#All], 2, FALSE)</f>
        <v>7.2</v>
      </c>
    </row>
    <row r="6305" spans="1:21" x14ac:dyDescent="0.4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14">
        <f>R6305 * VLOOKUP(K6305,Currency[#All], 2, FALSE)</f>
        <v>7.2</v>
      </c>
    </row>
    <row r="6306" spans="1:21" x14ac:dyDescent="0.4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14">
        <f>R6306 * VLOOKUP(K6306,Currency[#All], 2, FALSE)</f>
        <v>7.2</v>
      </c>
    </row>
    <row r="6307" spans="1:21" x14ac:dyDescent="0.4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14">
        <f>R6307 * VLOOKUP(K6307,Currency[#All], 2, FALSE)</f>
        <v>7.2</v>
      </c>
    </row>
    <row r="6308" spans="1:21" x14ac:dyDescent="0.4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14">
        <f>R6308 * VLOOKUP(K6308,Currency[#All], 2, FALSE)</f>
        <v>7.2</v>
      </c>
    </row>
    <row r="6309" spans="1:21" x14ac:dyDescent="0.4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14">
        <f>R6309 * VLOOKUP(K6309,Currency[#All], 2, FALSE)</f>
        <v>7.2</v>
      </c>
    </row>
    <row r="6310" spans="1:21" x14ac:dyDescent="0.4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14">
        <f>R6310 * VLOOKUP(K6310,Currency[#All], 2, FALSE)</f>
        <v>7.2</v>
      </c>
    </row>
    <row r="6311" spans="1:21" x14ac:dyDescent="0.4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14">
        <f>R6311 * VLOOKUP(K6311,Currency[#All], 2, FALSE)</f>
        <v>7.2</v>
      </c>
    </row>
    <row r="6312" spans="1:21" x14ac:dyDescent="0.4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14">
        <f>R6312 * VLOOKUP(K6312,Currency[#All], 2, FALSE)</f>
        <v>7.2</v>
      </c>
    </row>
    <row r="6313" spans="1:21" x14ac:dyDescent="0.4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14">
        <f>R6313 * VLOOKUP(K6313,Currency[#All], 2, FALSE)</f>
        <v>7.2</v>
      </c>
    </row>
    <row r="6314" spans="1:21" x14ac:dyDescent="0.4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14">
        <f>R6314 * VLOOKUP(K6314,Currency[#All], 2, FALSE)</f>
        <v>7.2</v>
      </c>
    </row>
    <row r="6315" spans="1:21" x14ac:dyDescent="0.4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14">
        <f>R6315 * VLOOKUP(K6315,Currency[#All], 2, FALSE)</f>
        <v>7.2</v>
      </c>
    </row>
    <row r="6316" spans="1:21" x14ac:dyDescent="0.4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14">
        <f>R6316 * VLOOKUP(K6316,Currency[#All], 2, FALSE)</f>
        <v>7.2</v>
      </c>
    </row>
    <row r="6317" spans="1:21" x14ac:dyDescent="0.4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14">
        <f>R6317 * VLOOKUP(K6317,Currency[#All], 2, FALSE)</f>
        <v>7.2</v>
      </c>
    </row>
    <row r="6318" spans="1:21" x14ac:dyDescent="0.4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14">
        <f>R6318 * VLOOKUP(K6318,Currency[#All], 2, FALSE)</f>
        <v>7.2</v>
      </c>
    </row>
    <row r="6319" spans="1:21" x14ac:dyDescent="0.4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14">
        <f>R6319 * VLOOKUP(K6319,Currency[#All], 2, FALSE)</f>
        <v>7.2</v>
      </c>
    </row>
    <row r="6320" spans="1:21" x14ac:dyDescent="0.4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14">
        <f>R6320 * VLOOKUP(K6320,Currency[#All], 2, FALSE)</f>
        <v>7.2</v>
      </c>
    </row>
    <row r="6321" spans="1:21" x14ac:dyDescent="0.4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14">
        <f>R6321 * VLOOKUP(K6321,Currency[#All], 2, FALSE)</f>
        <v>7.2</v>
      </c>
    </row>
    <row r="6322" spans="1:21" x14ac:dyDescent="0.4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14">
        <f>R6322 * VLOOKUP(K6322,Currency[#All], 2, FALSE)</f>
        <v>7.2</v>
      </c>
    </row>
    <row r="6323" spans="1:21" x14ac:dyDescent="0.4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14">
        <f>R6323 * VLOOKUP(K6323,Currency[#All], 2, FALSE)</f>
        <v>7.2</v>
      </c>
    </row>
    <row r="6324" spans="1:21" x14ac:dyDescent="0.4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14">
        <f>R6324 * VLOOKUP(K6324,Currency[#All], 2, FALSE)</f>
        <v>7.2</v>
      </c>
    </row>
    <row r="6325" spans="1:21" x14ac:dyDescent="0.4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14">
        <f>R6325 * VLOOKUP(K6325,Currency[#All], 2, FALSE)</f>
        <v>7.2</v>
      </c>
    </row>
    <row r="6326" spans="1:21" x14ac:dyDescent="0.4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14">
        <f>R6326 * VLOOKUP(K6326,Currency[#All], 2, FALSE)</f>
        <v>7.2</v>
      </c>
    </row>
    <row r="6327" spans="1:21" x14ac:dyDescent="0.4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14">
        <f>R6327 * VLOOKUP(K6327,Currency[#All], 2, FALSE)</f>
        <v>7.2</v>
      </c>
    </row>
    <row r="6328" spans="1:21" x14ac:dyDescent="0.4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14">
        <f>R6328 * VLOOKUP(K6328,Currency[#All], 2, FALSE)</f>
        <v>7.2</v>
      </c>
    </row>
    <row r="6329" spans="1:21" x14ac:dyDescent="0.4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14">
        <f>R6329 * VLOOKUP(K6329,Currency[#All], 2, FALSE)</f>
        <v>7.2</v>
      </c>
    </row>
    <row r="6330" spans="1:21" x14ac:dyDescent="0.4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14">
        <f>R6330 * VLOOKUP(K6330,Currency[#All], 2, FALSE)</f>
        <v>7.2</v>
      </c>
    </row>
    <row r="6331" spans="1:21" x14ac:dyDescent="0.4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14">
        <f>R6331 * VLOOKUP(K6331,Currency[#All], 2, FALSE)</f>
        <v>7.2</v>
      </c>
    </row>
    <row r="6332" spans="1:21" x14ac:dyDescent="0.4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14">
        <f>R6332 * VLOOKUP(K6332,Currency[#All], 2, FALSE)</f>
        <v>7.2</v>
      </c>
    </row>
    <row r="6333" spans="1:21" x14ac:dyDescent="0.4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14">
        <f>R6333 * VLOOKUP(K6333,Currency[#All], 2, FALSE)</f>
        <v>7.2</v>
      </c>
    </row>
    <row r="6334" spans="1:21" x14ac:dyDescent="0.4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14">
        <f>R6334 * VLOOKUP(K6334,Currency[#All], 2, FALSE)</f>
        <v>7.2</v>
      </c>
    </row>
    <row r="6335" spans="1:21" x14ac:dyDescent="0.4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14">
        <f>R6335 * VLOOKUP(K6335,Currency[#All], 2, FALSE)</f>
        <v>7.2</v>
      </c>
    </row>
    <row r="6336" spans="1:21" x14ac:dyDescent="0.4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14">
        <f>R6336 * VLOOKUP(K6336,Currency[#All], 2, FALSE)</f>
        <v>7.2</v>
      </c>
    </row>
    <row r="6337" spans="1:21" x14ac:dyDescent="0.4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14">
        <f>R6337 * VLOOKUP(K6337,Currency[#All], 2, FALSE)</f>
        <v>7.2</v>
      </c>
    </row>
    <row r="6338" spans="1:21" x14ac:dyDescent="0.4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14">
        <f>R6338 * VLOOKUP(K6338,Currency[#All], 2, FALSE)</f>
        <v>7.2</v>
      </c>
    </row>
    <row r="6339" spans="1:21" x14ac:dyDescent="0.4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14">
        <f>R6339 * VLOOKUP(K6339,Currency[#All], 2, FALSE)</f>
        <v>7.2</v>
      </c>
    </row>
    <row r="6340" spans="1:21" x14ac:dyDescent="0.4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14">
        <f>R6340 * VLOOKUP(K6340,Currency[#All], 2, FALSE)</f>
        <v>7.2</v>
      </c>
    </row>
    <row r="6341" spans="1:21" x14ac:dyDescent="0.4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14">
        <f>R6341 * VLOOKUP(K6341,Currency[#All], 2, FALSE)</f>
        <v>7.2</v>
      </c>
    </row>
    <row r="6342" spans="1:21" x14ac:dyDescent="0.4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14">
        <f>R6342 * VLOOKUP(K6342,Currency[#All], 2, FALSE)</f>
        <v>7.2</v>
      </c>
    </row>
    <row r="6343" spans="1:21" x14ac:dyDescent="0.4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14">
        <f>R6343 * VLOOKUP(K6343,Currency[#All], 2, FALSE)</f>
        <v>7.2</v>
      </c>
    </row>
    <row r="6344" spans="1:21" x14ac:dyDescent="0.4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14">
        <f>R6344 * VLOOKUP(K6344,Currency[#All], 2, FALSE)</f>
        <v>7.2</v>
      </c>
    </row>
    <row r="6345" spans="1:21" x14ac:dyDescent="0.4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14">
        <f>R6345 * VLOOKUP(K6345,Currency[#All], 2, FALSE)</f>
        <v>7.2</v>
      </c>
    </row>
    <row r="6346" spans="1:21" x14ac:dyDescent="0.4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14">
        <f>R6346 * VLOOKUP(K6346,Currency[#All], 2, FALSE)</f>
        <v>7.2</v>
      </c>
    </row>
    <row r="6347" spans="1:21" x14ac:dyDescent="0.4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14">
        <f>R6347 * VLOOKUP(K6347,Currency[#All], 2, FALSE)</f>
        <v>7.2</v>
      </c>
    </row>
    <row r="6348" spans="1:21" x14ac:dyDescent="0.4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14">
        <f>R6348 * VLOOKUP(K6348,Currency[#All], 2, FALSE)</f>
        <v>7.2</v>
      </c>
    </row>
    <row r="6349" spans="1:21" x14ac:dyDescent="0.4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14">
        <f>R6349 * VLOOKUP(K6349,Currency[#All], 2, FALSE)</f>
        <v>7.2</v>
      </c>
    </row>
    <row r="6350" spans="1:21" x14ac:dyDescent="0.4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14">
        <f>R6350 * VLOOKUP(K6350,Currency[#All], 2, FALSE)</f>
        <v>7.2</v>
      </c>
    </row>
    <row r="6351" spans="1:21" x14ac:dyDescent="0.4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14">
        <f>R6351 * VLOOKUP(K6351,Currency[#All], 2, FALSE)</f>
        <v>7.2</v>
      </c>
    </row>
    <row r="6352" spans="1:21" x14ac:dyDescent="0.4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14">
        <f>R6352 * VLOOKUP(K6352,Currency[#All], 2, FALSE)</f>
        <v>7.2</v>
      </c>
    </row>
    <row r="6353" spans="1:21" x14ac:dyDescent="0.4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14">
        <f>R6353 * VLOOKUP(K6353,Currency[#All], 2, FALSE)</f>
        <v>7.2</v>
      </c>
    </row>
    <row r="6354" spans="1:21" x14ac:dyDescent="0.4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14">
        <f>R6354 * VLOOKUP(K6354,Currency[#All], 2, FALSE)</f>
        <v>7.2</v>
      </c>
    </row>
    <row r="6355" spans="1:21" x14ac:dyDescent="0.4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14">
        <f>R6355 * VLOOKUP(K6355,Currency[#All], 2, FALSE)</f>
        <v>6</v>
      </c>
    </row>
    <row r="6356" spans="1:21" x14ac:dyDescent="0.4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14">
        <f>R6356 * VLOOKUP(K6356,Currency[#All], 2, FALSE)</f>
        <v>6</v>
      </c>
    </row>
    <row r="6357" spans="1:21" x14ac:dyDescent="0.4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14">
        <f>R6357 * VLOOKUP(K6357,Currency[#All], 2, FALSE)</f>
        <v>6</v>
      </c>
    </row>
    <row r="6358" spans="1:21" x14ac:dyDescent="0.4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14">
        <f>R6358 * VLOOKUP(K6358,Currency[#All], 2, FALSE)</f>
        <v>6</v>
      </c>
    </row>
    <row r="6359" spans="1:21" x14ac:dyDescent="0.4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14">
        <f>R6359 * VLOOKUP(K6359,Currency[#All], 2, FALSE)</f>
        <v>6</v>
      </c>
    </row>
    <row r="6360" spans="1:21" x14ac:dyDescent="0.4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14">
        <f>R6360 * VLOOKUP(K6360,Currency[#All], 2, FALSE)</f>
        <v>6</v>
      </c>
    </row>
    <row r="6361" spans="1:21" x14ac:dyDescent="0.4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14">
        <f>R6361 * VLOOKUP(K6361,Currency[#All], 2, FALSE)</f>
        <v>6</v>
      </c>
    </row>
    <row r="6362" spans="1:21" x14ac:dyDescent="0.4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14">
        <f>R6362 * VLOOKUP(K6362,Currency[#All], 2, FALSE)</f>
        <v>6</v>
      </c>
    </row>
    <row r="6363" spans="1:21" x14ac:dyDescent="0.4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14">
        <f>R6363 * VLOOKUP(K6363,Currency[#All], 2, FALSE)</f>
        <v>6</v>
      </c>
    </row>
    <row r="6364" spans="1:21" x14ac:dyDescent="0.4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14">
        <f>R6364 * VLOOKUP(K6364,Currency[#All], 2, FALSE)</f>
        <v>6</v>
      </c>
    </row>
    <row r="6365" spans="1:21" x14ac:dyDescent="0.4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14">
        <f>R6365 * VLOOKUP(K6365,Currency[#All], 2, FALSE)</f>
        <v>6</v>
      </c>
    </row>
    <row r="6366" spans="1:21" x14ac:dyDescent="0.4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14">
        <f>R6366 * VLOOKUP(K6366,Currency[#All], 2, FALSE)</f>
        <v>6</v>
      </c>
    </row>
    <row r="6367" spans="1:21" x14ac:dyDescent="0.4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14">
        <f>R6367 * VLOOKUP(K6367,Currency[#All], 2, FALSE)</f>
        <v>6</v>
      </c>
    </row>
    <row r="6368" spans="1:21" x14ac:dyDescent="0.4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14">
        <f>R6368 * VLOOKUP(K6368,Currency[#All], 2, FALSE)</f>
        <v>6</v>
      </c>
    </row>
    <row r="6369" spans="1:21" x14ac:dyDescent="0.4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14">
        <f>R6369 * VLOOKUP(K6369,Currency[#All], 2, FALSE)</f>
        <v>6</v>
      </c>
    </row>
    <row r="6370" spans="1:21" x14ac:dyDescent="0.4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14">
        <f>R6370 * VLOOKUP(K6370,Currency[#All], 2, FALSE)</f>
        <v>6</v>
      </c>
    </row>
    <row r="6371" spans="1:21" x14ac:dyDescent="0.4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14">
        <f>R6371 * VLOOKUP(K6371,Currency[#All], 2, FALSE)</f>
        <v>6</v>
      </c>
    </row>
    <row r="6372" spans="1:21" x14ac:dyDescent="0.4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14">
        <f>R6372 * VLOOKUP(K6372,Currency[#All], 2, FALSE)</f>
        <v>6</v>
      </c>
    </row>
    <row r="6373" spans="1:21" x14ac:dyDescent="0.4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14">
        <f>R6373 * VLOOKUP(K6373,Currency[#All], 2, FALSE)</f>
        <v>6</v>
      </c>
    </row>
    <row r="6374" spans="1:21" x14ac:dyDescent="0.4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14">
        <f>R6374 * VLOOKUP(K6374,Currency[#All], 2, FALSE)</f>
        <v>6</v>
      </c>
    </row>
    <row r="6375" spans="1:21" x14ac:dyDescent="0.4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14">
        <f>R6375 * VLOOKUP(K6375,Currency[#All], 2, FALSE)</f>
        <v>6</v>
      </c>
    </row>
    <row r="6376" spans="1:21" x14ac:dyDescent="0.4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14">
        <f>R6376 * VLOOKUP(K6376,Currency[#All], 2, FALSE)</f>
        <v>6</v>
      </c>
    </row>
    <row r="6377" spans="1:21" x14ac:dyDescent="0.4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14">
        <f>R6377 * VLOOKUP(K6377,Currency[#All], 2, FALSE)</f>
        <v>6</v>
      </c>
    </row>
    <row r="6378" spans="1:21" x14ac:dyDescent="0.4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14">
        <f>R6378 * VLOOKUP(K6378,Currency[#All], 2, FALSE)</f>
        <v>6</v>
      </c>
    </row>
    <row r="6379" spans="1:21" x14ac:dyDescent="0.4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14">
        <f>R6379 * VLOOKUP(K6379,Currency[#All], 2, FALSE)</f>
        <v>6</v>
      </c>
    </row>
    <row r="6380" spans="1:21" x14ac:dyDescent="0.4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14">
        <f>R6380 * VLOOKUP(K6380,Currency[#All], 2, FALSE)</f>
        <v>6</v>
      </c>
    </row>
    <row r="6381" spans="1:21" x14ac:dyDescent="0.4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14">
        <f>R6381 * VLOOKUP(K6381,Currency[#All], 2, FALSE)</f>
        <v>6</v>
      </c>
    </row>
    <row r="6382" spans="1:21" x14ac:dyDescent="0.4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14">
        <f>R6382 * VLOOKUP(K6382,Currency[#All], 2, FALSE)</f>
        <v>6</v>
      </c>
    </row>
    <row r="6383" spans="1:21" x14ac:dyDescent="0.4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14">
        <f>R6383 * VLOOKUP(K6383,Currency[#All], 2, FALSE)</f>
        <v>6</v>
      </c>
    </row>
    <row r="6384" spans="1:21" x14ac:dyDescent="0.4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14">
        <f>R6384 * VLOOKUP(K6384,Currency[#All], 2, FALSE)</f>
        <v>6</v>
      </c>
    </row>
    <row r="6385" spans="1:21" x14ac:dyDescent="0.4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14">
        <f>R6385 * VLOOKUP(K6385,Currency[#All], 2, FALSE)</f>
        <v>6</v>
      </c>
    </row>
    <row r="6386" spans="1:21" x14ac:dyDescent="0.4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14">
        <f>R6386 * VLOOKUP(K6386,Currency[#All], 2, FALSE)</f>
        <v>6</v>
      </c>
    </row>
    <row r="6387" spans="1:21" x14ac:dyDescent="0.4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14">
        <f>R6387 * VLOOKUP(K6387,Currency[#All], 2, FALSE)</f>
        <v>6</v>
      </c>
    </row>
    <row r="6388" spans="1:21" x14ac:dyDescent="0.4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14">
        <f>R6388 * VLOOKUP(K6388,Currency[#All], 2, FALSE)</f>
        <v>6</v>
      </c>
    </row>
    <row r="6389" spans="1:21" x14ac:dyDescent="0.4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14">
        <f>R6389 * VLOOKUP(K6389,Currency[#All], 2, FALSE)</f>
        <v>6</v>
      </c>
    </row>
    <row r="6390" spans="1:21" x14ac:dyDescent="0.4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14">
        <f>R6390 * VLOOKUP(K6390,Currency[#All], 2, FALSE)</f>
        <v>6</v>
      </c>
    </row>
    <row r="6391" spans="1:21" x14ac:dyDescent="0.4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14">
        <f>R6391 * VLOOKUP(K6391,Currency[#All], 2, FALSE)</f>
        <v>6</v>
      </c>
    </row>
    <row r="6392" spans="1:21" x14ac:dyDescent="0.4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14">
        <f>R6392 * VLOOKUP(K6392,Currency[#All], 2, FALSE)</f>
        <v>6</v>
      </c>
    </row>
    <row r="6393" spans="1:21" x14ac:dyDescent="0.4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14">
        <f>R6393 * VLOOKUP(K6393,Currency[#All], 2, FALSE)</f>
        <v>6</v>
      </c>
    </row>
    <row r="6394" spans="1:21" x14ac:dyDescent="0.4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14">
        <f>R6394 * VLOOKUP(K6394,Currency[#All], 2, FALSE)</f>
        <v>6</v>
      </c>
    </row>
    <row r="6395" spans="1:21" x14ac:dyDescent="0.4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14">
        <f>R6395 * VLOOKUP(K6395,Currency[#All], 2, FALSE)</f>
        <v>6</v>
      </c>
    </row>
    <row r="6396" spans="1:21" x14ac:dyDescent="0.4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14">
        <f>R6396 * VLOOKUP(K6396,Currency[#All], 2, FALSE)</f>
        <v>6</v>
      </c>
    </row>
    <row r="6397" spans="1:21" x14ac:dyDescent="0.4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14">
        <f>R6397 * VLOOKUP(K6397,Currency[#All], 2, FALSE)</f>
        <v>6</v>
      </c>
    </row>
    <row r="6398" spans="1:21" x14ac:dyDescent="0.4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14">
        <f>R6398 * VLOOKUP(K6398,Currency[#All], 2, FALSE)</f>
        <v>6</v>
      </c>
    </row>
    <row r="6399" spans="1:21" x14ac:dyDescent="0.4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14">
        <f>R6399 * VLOOKUP(K6399,Currency[#All], 2, FALSE)</f>
        <v>6</v>
      </c>
    </row>
    <row r="6400" spans="1:21" x14ac:dyDescent="0.4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14">
        <f>R6400 * VLOOKUP(K6400,Currency[#All], 2, FALSE)</f>
        <v>6</v>
      </c>
    </row>
    <row r="6401" spans="1:21" x14ac:dyDescent="0.4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14">
        <f>R6401 * VLOOKUP(K6401,Currency[#All], 2, FALSE)</f>
        <v>6</v>
      </c>
    </row>
    <row r="6402" spans="1:21" x14ac:dyDescent="0.4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14">
        <f>R6402 * VLOOKUP(K6402,Currency[#All], 2, FALSE)</f>
        <v>6</v>
      </c>
    </row>
    <row r="6403" spans="1:21" x14ac:dyDescent="0.4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14">
        <f>R6403 * VLOOKUP(K6403,Currency[#All], 2, FALSE)</f>
        <v>6</v>
      </c>
    </row>
    <row r="6404" spans="1:21" x14ac:dyDescent="0.4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14">
        <f>R6404 * VLOOKUP(K6404,Currency[#All], 2, FALSE)</f>
        <v>6</v>
      </c>
    </row>
    <row r="6405" spans="1:21" x14ac:dyDescent="0.4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14">
        <f>R6405 * VLOOKUP(K6405,Currency[#All], 2, FALSE)</f>
        <v>6</v>
      </c>
    </row>
    <row r="6406" spans="1:21" x14ac:dyDescent="0.4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14">
        <f>R6406 * VLOOKUP(K6406,Currency[#All], 2, FALSE)</f>
        <v>6</v>
      </c>
    </row>
    <row r="6407" spans="1:21" x14ac:dyDescent="0.4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14">
        <f>R6407 * VLOOKUP(K6407,Currency[#All], 2, FALSE)</f>
        <v>6</v>
      </c>
    </row>
    <row r="6408" spans="1:21" x14ac:dyDescent="0.4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14">
        <f>R6408 * VLOOKUP(K6408,Currency[#All], 2, FALSE)</f>
        <v>6</v>
      </c>
    </row>
    <row r="6409" spans="1:21" x14ac:dyDescent="0.4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14">
        <f>R6409 * VLOOKUP(K6409,Currency[#All], 2, FALSE)</f>
        <v>6</v>
      </c>
    </row>
    <row r="6410" spans="1:21" x14ac:dyDescent="0.4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14">
        <f>R6410 * VLOOKUP(K6410,Currency[#All], 2, FALSE)</f>
        <v>6</v>
      </c>
    </row>
    <row r="6411" spans="1:21" x14ac:dyDescent="0.4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14">
        <f>R6411 * VLOOKUP(K6411,Currency[#All], 2, FALSE)</f>
        <v>6</v>
      </c>
    </row>
    <row r="6412" spans="1:21" x14ac:dyDescent="0.4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14">
        <f>R6412 * VLOOKUP(K6412,Currency[#All], 2, FALSE)</f>
        <v>6</v>
      </c>
    </row>
    <row r="6413" spans="1:21" x14ac:dyDescent="0.4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14">
        <f>R6413 * VLOOKUP(K6413,Currency[#All], 2, FALSE)</f>
        <v>6</v>
      </c>
    </row>
    <row r="6414" spans="1:21" x14ac:dyDescent="0.4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14">
        <f>R6414 * VLOOKUP(K6414,Currency[#All], 2, FALSE)</f>
        <v>6</v>
      </c>
    </row>
    <row r="6415" spans="1:21" x14ac:dyDescent="0.4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14">
        <f>R6415 * VLOOKUP(K6415,Currency[#All], 2, FALSE)</f>
        <v>6</v>
      </c>
    </row>
    <row r="6416" spans="1:21" x14ac:dyDescent="0.4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14">
        <f>R6416 * VLOOKUP(K6416,Currency[#All], 2, FALSE)</f>
        <v>6</v>
      </c>
    </row>
    <row r="6417" spans="1:21" x14ac:dyDescent="0.4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14">
        <f>R6417 * VLOOKUP(K6417,Currency[#All], 2, FALSE)</f>
        <v>6</v>
      </c>
    </row>
    <row r="6418" spans="1:21" x14ac:dyDescent="0.4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14">
        <f>R6418 * VLOOKUP(K6418,Currency[#All], 2, FALSE)</f>
        <v>6</v>
      </c>
    </row>
    <row r="6419" spans="1:21" x14ac:dyDescent="0.4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14">
        <f>R6419 * VLOOKUP(K6419,Currency[#All], 2, FALSE)</f>
        <v>6</v>
      </c>
    </row>
    <row r="6420" spans="1:21" x14ac:dyDescent="0.4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14">
        <f>R6420 * VLOOKUP(K6420,Currency[#All], 2, FALSE)</f>
        <v>6</v>
      </c>
    </row>
    <row r="6421" spans="1:21" x14ac:dyDescent="0.4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14">
        <f>R6421 * VLOOKUP(K6421,Currency[#All], 2, FALSE)</f>
        <v>6</v>
      </c>
    </row>
    <row r="6422" spans="1:21" x14ac:dyDescent="0.4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14">
        <f>R6422 * VLOOKUP(K6422,Currency[#All], 2, FALSE)</f>
        <v>6</v>
      </c>
    </row>
    <row r="6423" spans="1:21" x14ac:dyDescent="0.4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14">
        <f>R6423 * VLOOKUP(K6423,Currency[#All], 2, FALSE)</f>
        <v>6</v>
      </c>
    </row>
    <row r="6424" spans="1:21" x14ac:dyDescent="0.4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14">
        <f>R6424 * VLOOKUP(K6424,Currency[#All], 2, FALSE)</f>
        <v>6</v>
      </c>
    </row>
    <row r="6425" spans="1:21" x14ac:dyDescent="0.4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14">
        <f>R6425 * VLOOKUP(K6425,Currency[#All], 2, FALSE)</f>
        <v>6</v>
      </c>
    </row>
    <row r="6426" spans="1:21" x14ac:dyDescent="0.4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14">
        <f>R6426 * VLOOKUP(K6426,Currency[#All], 2, FALSE)</f>
        <v>6</v>
      </c>
    </row>
    <row r="6427" spans="1:21" x14ac:dyDescent="0.4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14">
        <f>R6427 * VLOOKUP(K6427,Currency[#All], 2, FALSE)</f>
        <v>6</v>
      </c>
    </row>
    <row r="6428" spans="1:21" x14ac:dyDescent="0.4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14">
        <f>R6428 * VLOOKUP(K6428,Currency[#All], 2, FALSE)</f>
        <v>6</v>
      </c>
    </row>
    <row r="6429" spans="1:21" x14ac:dyDescent="0.4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14">
        <f>R6429 * VLOOKUP(K6429,Currency[#All], 2, FALSE)</f>
        <v>6</v>
      </c>
    </row>
    <row r="6430" spans="1:21" x14ac:dyDescent="0.4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14">
        <f>R6430 * VLOOKUP(K6430,Currency[#All], 2, FALSE)</f>
        <v>6</v>
      </c>
    </row>
    <row r="6431" spans="1:21" x14ac:dyDescent="0.4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14">
        <f>R6431 * VLOOKUP(K6431,Currency[#All], 2, FALSE)</f>
        <v>6</v>
      </c>
    </row>
    <row r="6432" spans="1:21" x14ac:dyDescent="0.4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14">
        <f>R6432 * VLOOKUP(K6432,Currency[#All], 2, FALSE)</f>
        <v>6</v>
      </c>
    </row>
    <row r="6433" spans="1:21" x14ac:dyDescent="0.4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14">
        <f>R6433 * VLOOKUP(K6433,Currency[#All], 2, FALSE)</f>
        <v>6</v>
      </c>
    </row>
    <row r="6434" spans="1:21" x14ac:dyDescent="0.4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14">
        <f>R6434 * VLOOKUP(K6434,Currency[#All], 2, FALSE)</f>
        <v>6</v>
      </c>
    </row>
    <row r="6435" spans="1:21" x14ac:dyDescent="0.4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14">
        <f>R6435 * VLOOKUP(K6435,Currency[#All], 2, FALSE)</f>
        <v>6</v>
      </c>
    </row>
    <row r="6436" spans="1:21" x14ac:dyDescent="0.4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14">
        <f>R6436 * VLOOKUP(K6436,Currency[#All], 2, FALSE)</f>
        <v>6</v>
      </c>
    </row>
    <row r="6437" spans="1:21" x14ac:dyDescent="0.4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14">
        <f>R6437 * VLOOKUP(K6437,Currency[#All], 2, FALSE)</f>
        <v>6</v>
      </c>
    </row>
    <row r="6438" spans="1:21" x14ac:dyDescent="0.4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14">
        <f>R6438 * VLOOKUP(K6438,Currency[#All], 2, FALSE)</f>
        <v>6</v>
      </c>
    </row>
    <row r="6439" spans="1:21" x14ac:dyDescent="0.4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14">
        <f>R6439 * VLOOKUP(K6439,Currency[#All], 2, FALSE)</f>
        <v>6</v>
      </c>
    </row>
    <row r="6440" spans="1:21" x14ac:dyDescent="0.4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14">
        <f>R6440 * VLOOKUP(K6440,Currency[#All], 2, FALSE)</f>
        <v>6</v>
      </c>
    </row>
    <row r="6441" spans="1:21" x14ac:dyDescent="0.4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14">
        <f>R6441 * VLOOKUP(K6441,Currency[#All], 2, FALSE)</f>
        <v>6</v>
      </c>
    </row>
    <row r="6442" spans="1:21" x14ac:dyDescent="0.4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14">
        <f>R6442 * VLOOKUP(K6442,Currency[#All], 2, FALSE)</f>
        <v>6</v>
      </c>
    </row>
    <row r="6443" spans="1:21" x14ac:dyDescent="0.4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14">
        <f>R6443 * VLOOKUP(K6443,Currency[#All], 2, FALSE)</f>
        <v>6</v>
      </c>
    </row>
    <row r="6444" spans="1:21" x14ac:dyDescent="0.4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14">
        <f>R6444 * VLOOKUP(K6444,Currency[#All], 2, FALSE)</f>
        <v>6</v>
      </c>
    </row>
    <row r="6445" spans="1:21" x14ac:dyDescent="0.4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14">
        <f>R6445 * VLOOKUP(K6445,Currency[#All], 2, FALSE)</f>
        <v>6</v>
      </c>
    </row>
    <row r="6446" spans="1:21" x14ac:dyDescent="0.4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14">
        <f>R6446 * VLOOKUP(K6446,Currency[#All], 2, FALSE)</f>
        <v>6</v>
      </c>
    </row>
    <row r="6447" spans="1:21" x14ac:dyDescent="0.4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14">
        <f>R6447 * VLOOKUP(K6447,Currency[#All], 2, FALSE)</f>
        <v>6</v>
      </c>
    </row>
    <row r="6448" spans="1:21" x14ac:dyDescent="0.4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14">
        <f>R6448 * VLOOKUP(K6448,Currency[#All], 2, FALSE)</f>
        <v>6</v>
      </c>
    </row>
    <row r="6449" spans="1:21" x14ac:dyDescent="0.4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14">
        <f>R6449 * VLOOKUP(K6449,Currency[#All], 2, FALSE)</f>
        <v>6</v>
      </c>
    </row>
    <row r="6450" spans="1:21" x14ac:dyDescent="0.4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14">
        <f>R6450 * VLOOKUP(K6450,Currency[#All], 2, FALSE)</f>
        <v>6</v>
      </c>
    </row>
    <row r="6451" spans="1:21" x14ac:dyDescent="0.4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14">
        <f>R6451 * VLOOKUP(K6451,Currency[#All], 2, FALSE)</f>
        <v>6</v>
      </c>
    </row>
    <row r="6452" spans="1:21" x14ac:dyDescent="0.4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14">
        <f>R6452 * VLOOKUP(K6452,Currency[#All], 2, FALSE)</f>
        <v>6</v>
      </c>
    </row>
    <row r="6453" spans="1:21" x14ac:dyDescent="0.4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14">
        <f>R6453 * VLOOKUP(K6453,Currency[#All], 2, FALSE)</f>
        <v>6</v>
      </c>
    </row>
    <row r="6454" spans="1:21" x14ac:dyDescent="0.4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14">
        <f>R6454 * VLOOKUP(K6454,Currency[#All], 2, FALSE)</f>
        <v>6</v>
      </c>
    </row>
    <row r="6455" spans="1:21" x14ac:dyDescent="0.4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14">
        <f>R6455 * VLOOKUP(K6455,Currency[#All], 2, FALSE)</f>
        <v>6</v>
      </c>
    </row>
    <row r="6456" spans="1:21" x14ac:dyDescent="0.4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14">
        <f>R6456 * VLOOKUP(K6456,Currency[#All], 2, FALSE)</f>
        <v>6</v>
      </c>
    </row>
    <row r="6457" spans="1:21" x14ac:dyDescent="0.4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14">
        <f>R6457 * VLOOKUP(K6457,Currency[#All], 2, FALSE)</f>
        <v>6</v>
      </c>
    </row>
    <row r="6458" spans="1:21" x14ac:dyDescent="0.4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14">
        <f>R6458 * VLOOKUP(K6458,Currency[#All], 2, FALSE)</f>
        <v>6</v>
      </c>
    </row>
    <row r="6459" spans="1:21" x14ac:dyDescent="0.4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14">
        <f>R6459 * VLOOKUP(K6459,Currency[#All], 2, FALSE)</f>
        <v>6</v>
      </c>
    </row>
    <row r="6460" spans="1:21" x14ac:dyDescent="0.4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14">
        <f>R6460 * VLOOKUP(K6460,Currency[#All], 2, FALSE)</f>
        <v>6</v>
      </c>
    </row>
    <row r="6461" spans="1:21" x14ac:dyDescent="0.4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14">
        <f>R6461 * VLOOKUP(K6461,Currency[#All], 2, FALSE)</f>
        <v>6</v>
      </c>
    </row>
    <row r="6462" spans="1:21" x14ac:dyDescent="0.4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14">
        <f>R6462 * VLOOKUP(K6462,Currency[#All], 2, FALSE)</f>
        <v>6</v>
      </c>
    </row>
    <row r="6463" spans="1:21" x14ac:dyDescent="0.4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14">
        <f>R6463 * VLOOKUP(K6463,Currency[#All], 2, FALSE)</f>
        <v>6</v>
      </c>
    </row>
    <row r="6464" spans="1:21" x14ac:dyDescent="0.4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14">
        <f>R6464 * VLOOKUP(K6464,Currency[#All], 2, FALSE)</f>
        <v>7.2</v>
      </c>
    </row>
    <row r="6465" spans="1:21" x14ac:dyDescent="0.4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14">
        <f>R6465 * VLOOKUP(K6465,Currency[#All], 2, FALSE)</f>
        <v>7.2</v>
      </c>
    </row>
    <row r="6466" spans="1:21" x14ac:dyDescent="0.4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14">
        <f>R6466 * VLOOKUP(K6466,Currency[#All], 2, FALSE)</f>
        <v>6</v>
      </c>
    </row>
    <row r="6467" spans="1:21" x14ac:dyDescent="0.4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14">
        <f>R6467 * VLOOKUP(K6467,Currency[#All], 2, FALSE)</f>
        <v>7.8</v>
      </c>
    </row>
    <row r="6468" spans="1:21" x14ac:dyDescent="0.4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14">
        <f>R6468 * VLOOKUP(K6468,Currency[#All], 2, FALSE)</f>
        <v>7.2</v>
      </c>
    </row>
    <row r="6469" spans="1:21" x14ac:dyDescent="0.4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14">
        <f>R6469 * VLOOKUP(K6469,Currency[#All], 2, FALSE)</f>
        <v>8.4</v>
      </c>
    </row>
    <row r="6470" spans="1:21" x14ac:dyDescent="0.4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14">
        <f>R6470 * VLOOKUP(K6470,Currency[#All], 2, FALSE)</f>
        <v>7.2</v>
      </c>
    </row>
    <row r="6471" spans="1:21" x14ac:dyDescent="0.4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14">
        <f>R6471 * VLOOKUP(K6471,Currency[#All], 2, FALSE)</f>
        <v>7.2</v>
      </c>
    </row>
    <row r="6472" spans="1:21" x14ac:dyDescent="0.4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14">
        <f>R6472 * VLOOKUP(K6472,Currency[#All], 2, FALSE)</f>
        <v>7.2</v>
      </c>
    </row>
    <row r="6473" spans="1:21" x14ac:dyDescent="0.4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14">
        <f>R6473 * VLOOKUP(K6473,Currency[#All], 2, FALSE)</f>
        <v>6</v>
      </c>
    </row>
    <row r="6474" spans="1:21" x14ac:dyDescent="0.4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14">
        <f>R6474 * VLOOKUP(K6474,Currency[#All], 2, FALSE)</f>
        <v>6</v>
      </c>
    </row>
    <row r="6475" spans="1:21" x14ac:dyDescent="0.4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14">
        <f>R6475 * VLOOKUP(K6475,Currency[#All], 2, FALSE)</f>
        <v>7.2</v>
      </c>
    </row>
    <row r="6476" spans="1:21" x14ac:dyDescent="0.4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14">
        <f>R6476 * VLOOKUP(K6476,Currency[#All], 2, FALSE)</f>
        <v>6</v>
      </c>
    </row>
    <row r="6477" spans="1:21" x14ac:dyDescent="0.4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14">
        <f>R6477 * VLOOKUP(K6477,Currency[#All], 2, FALSE)</f>
        <v>10.8</v>
      </c>
    </row>
    <row r="6478" spans="1:21" x14ac:dyDescent="0.4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14">
        <f>R6478 * VLOOKUP(K6478,Currency[#All], 2, FALSE)</f>
        <v>7.2</v>
      </c>
    </row>
    <row r="6479" spans="1:21" x14ac:dyDescent="0.4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14">
        <f>R6479 * VLOOKUP(K6479,Currency[#All], 2, FALSE)</f>
        <v>6</v>
      </c>
    </row>
    <row r="6480" spans="1:21" x14ac:dyDescent="0.4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14">
        <f>R6480 * VLOOKUP(K6480,Currency[#All], 2, FALSE)</f>
        <v>6</v>
      </c>
    </row>
    <row r="6481" spans="1:21" x14ac:dyDescent="0.4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14">
        <f>R6481 * VLOOKUP(K6481,Currency[#All], 2, FALSE)</f>
        <v>9.6</v>
      </c>
    </row>
    <row r="6482" spans="1:21" x14ac:dyDescent="0.4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14">
        <f>R6482 * VLOOKUP(K6482,Currency[#All], 2, FALSE)</f>
        <v>7.2</v>
      </c>
    </row>
    <row r="6483" spans="1:21" x14ac:dyDescent="0.4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14">
        <f>R6483 * VLOOKUP(K6483,Currency[#All], 2, FALSE)</f>
        <v>7.2</v>
      </c>
    </row>
    <row r="6484" spans="1:21" x14ac:dyDescent="0.4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14">
        <f>R6484 * VLOOKUP(K6484,Currency[#All], 2, FALSE)</f>
        <v>6</v>
      </c>
    </row>
    <row r="6485" spans="1:21" x14ac:dyDescent="0.4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14">
        <f>R6485 * VLOOKUP(K6485,Currency[#All], 2, FALSE)</f>
        <v>9.6</v>
      </c>
    </row>
    <row r="6486" spans="1:21" x14ac:dyDescent="0.4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14">
        <f>R6486 * VLOOKUP(K6486,Currency[#All], 2, FALSE)</f>
        <v>7.2</v>
      </c>
    </row>
    <row r="6487" spans="1:21" x14ac:dyDescent="0.4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14">
        <f>R6487 * VLOOKUP(K6487,Currency[#All], 2, FALSE)</f>
        <v>24</v>
      </c>
    </row>
    <row r="6488" spans="1:21" x14ac:dyDescent="0.4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14">
        <f>R6488 * VLOOKUP(K6488,Currency[#All], 2, FALSE)</f>
        <v>7.2</v>
      </c>
    </row>
    <row r="6489" spans="1:21" x14ac:dyDescent="0.4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14">
        <f>R6489 * VLOOKUP(K6489,Currency[#All], 2, FALSE)</f>
        <v>8.4</v>
      </c>
    </row>
    <row r="6490" spans="1:21" x14ac:dyDescent="0.4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14">
        <f>R6490 * VLOOKUP(K6490,Currency[#All], 2, FALSE)</f>
        <v>7.2</v>
      </c>
    </row>
    <row r="6491" spans="1:21" x14ac:dyDescent="0.4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14">
        <f>R6491 * VLOOKUP(K6491,Currency[#All], 2, FALSE)</f>
        <v>6</v>
      </c>
    </row>
    <row r="6492" spans="1:21" x14ac:dyDescent="0.4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14">
        <f>R6492 * VLOOKUP(K6492,Currency[#All], 2, FALSE)</f>
        <v>7.2</v>
      </c>
    </row>
    <row r="6493" spans="1:21" x14ac:dyDescent="0.4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14">
        <f>R6493 * VLOOKUP(K6493,Currency[#All], 2, FALSE)</f>
        <v>7.2</v>
      </c>
    </row>
    <row r="6494" spans="1:21" x14ac:dyDescent="0.4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14">
        <f>R6494 * VLOOKUP(K6494,Currency[#All], 2, FALSE)</f>
        <v>6</v>
      </c>
    </row>
    <row r="6495" spans="1:21" x14ac:dyDescent="0.4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14">
        <f>R6495 * VLOOKUP(K6495,Currency[#All], 2, FALSE)</f>
        <v>7.2</v>
      </c>
    </row>
    <row r="6496" spans="1:21" x14ac:dyDescent="0.4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14">
        <f>R6496 * VLOOKUP(K6496,Currency[#All], 2, FALSE)</f>
        <v>6</v>
      </c>
    </row>
    <row r="6497" spans="1:21" x14ac:dyDescent="0.4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14">
        <f>R6497 * VLOOKUP(K6497,Currency[#All], 2, FALSE)</f>
        <v>3.6</v>
      </c>
    </row>
    <row r="6498" spans="1:21" x14ac:dyDescent="0.4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14">
        <f>R6498 * VLOOKUP(K6498,Currency[#All], 2, FALSE)</f>
        <v>3.6</v>
      </c>
    </row>
    <row r="6499" spans="1:21" x14ac:dyDescent="0.4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14">
        <f>R6499 * VLOOKUP(K6499,Currency[#All], 2, FALSE)</f>
        <v>2.4</v>
      </c>
    </row>
    <row r="6500" spans="1:21" x14ac:dyDescent="0.4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14">
        <f>R6500 * VLOOKUP(K6500,Currency[#All], 2, FALSE)</f>
        <v>4.8</v>
      </c>
    </row>
    <row r="6501" spans="1:21" x14ac:dyDescent="0.4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14">
        <f>R6501 * VLOOKUP(K6501,Currency[#All], 2, FALSE)</f>
        <v>4.8</v>
      </c>
    </row>
    <row r="6502" spans="1:21" x14ac:dyDescent="0.4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14">
        <f>R6502 * VLOOKUP(K6502,Currency[#All], 2, FALSE)</f>
        <v>2.4</v>
      </c>
    </row>
    <row r="6503" spans="1:21" x14ac:dyDescent="0.4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14">
        <f>R6503 * VLOOKUP(K6503,Currency[#All], 2, FALSE)</f>
        <v>3</v>
      </c>
    </row>
    <row r="6504" spans="1:21" x14ac:dyDescent="0.4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14">
        <f>R6504 * VLOOKUP(K6504,Currency[#All], 2, FALSE)</f>
        <v>1.8</v>
      </c>
    </row>
    <row r="6505" spans="1:21" x14ac:dyDescent="0.4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14">
        <f>R6505 * VLOOKUP(K6505,Currency[#All], 2, FALSE)</f>
        <v>1.8</v>
      </c>
    </row>
    <row r="6506" spans="1:21" x14ac:dyDescent="0.4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14">
        <f>R6506 * VLOOKUP(K6506,Currency[#All], 2, FALSE)</f>
        <v>3.6</v>
      </c>
    </row>
    <row r="6507" spans="1:21" x14ac:dyDescent="0.4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14">
        <f>R6507 * VLOOKUP(K6507,Currency[#All], 2, FALSE)</f>
        <v>4.2</v>
      </c>
    </row>
    <row r="6508" spans="1:21" x14ac:dyDescent="0.4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14">
        <f>R6508 * VLOOKUP(K6508,Currency[#All], 2, FALSE)</f>
        <v>3</v>
      </c>
    </row>
    <row r="6509" spans="1:21" x14ac:dyDescent="0.4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14">
        <f>R6509 * VLOOKUP(K6509,Currency[#All], 2, FALSE)</f>
        <v>4.8</v>
      </c>
    </row>
    <row r="6510" spans="1:21" x14ac:dyDescent="0.4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14">
        <f>R6510 * VLOOKUP(K6510,Currency[#All], 2, FALSE)</f>
        <v>3.6</v>
      </c>
    </row>
    <row r="6511" spans="1:21" x14ac:dyDescent="0.4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14">
        <f>R6511 * VLOOKUP(K6511,Currency[#All], 2, FALSE)</f>
        <v>4.2</v>
      </c>
    </row>
    <row r="6512" spans="1:21" x14ac:dyDescent="0.4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14">
        <f>R6512 * VLOOKUP(K6512,Currency[#All], 2, FALSE)</f>
        <v>5.4</v>
      </c>
    </row>
    <row r="6513" spans="1:21" x14ac:dyDescent="0.4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14">
        <f>R6513 * VLOOKUP(K6513,Currency[#All], 2, FALSE)</f>
        <v>3</v>
      </c>
    </row>
    <row r="6514" spans="1:21" x14ac:dyDescent="0.4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14">
        <f>R6514 * VLOOKUP(K6514,Currency[#All], 2, FALSE)</f>
        <v>1.8</v>
      </c>
    </row>
    <row r="6515" spans="1:21" x14ac:dyDescent="0.4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14">
        <f>R6515 * VLOOKUP(K6515,Currency[#All], 2, FALSE)</f>
        <v>1.8</v>
      </c>
    </row>
    <row r="6516" spans="1:21" x14ac:dyDescent="0.4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14">
        <f>R6516 * VLOOKUP(K6516,Currency[#All], 2, FALSE)</f>
        <v>3.6</v>
      </c>
    </row>
    <row r="6517" spans="1:21" x14ac:dyDescent="0.4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14">
        <f>R6517 * VLOOKUP(K6517,Currency[#All], 2, FALSE)</f>
        <v>2.4</v>
      </c>
    </row>
    <row r="6518" spans="1:21" x14ac:dyDescent="0.4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14">
        <f>R6518 * VLOOKUP(K6518,Currency[#All], 2, FALSE)</f>
        <v>2.4</v>
      </c>
    </row>
    <row r="6519" spans="1:21" x14ac:dyDescent="0.4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14">
        <f>R6519 * VLOOKUP(K6519,Currency[#All], 2, FALSE)</f>
        <v>1.8</v>
      </c>
    </row>
    <row r="6520" spans="1:21" x14ac:dyDescent="0.4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14">
        <f>R6520 * VLOOKUP(K6520,Currency[#All], 2, FALSE)</f>
        <v>2.4</v>
      </c>
    </row>
    <row r="6521" spans="1:21" x14ac:dyDescent="0.4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14">
        <f>R6521 * VLOOKUP(K6521,Currency[#All], 2, FALSE)</f>
        <v>3.6</v>
      </c>
    </row>
    <row r="6522" spans="1:21" x14ac:dyDescent="0.4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14">
        <f>R6522 * VLOOKUP(K6522,Currency[#All], 2, FALSE)</f>
        <v>2.4</v>
      </c>
    </row>
    <row r="6523" spans="1:21" x14ac:dyDescent="0.4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14">
        <f>R6523 * VLOOKUP(K6523,Currency[#All], 2, FALSE)</f>
        <v>3.6</v>
      </c>
    </row>
    <row r="6524" spans="1:21" x14ac:dyDescent="0.4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14">
        <f>R6524 * VLOOKUP(K6524,Currency[#All], 2, FALSE)</f>
        <v>4.8</v>
      </c>
    </row>
    <row r="6525" spans="1:21" x14ac:dyDescent="0.4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14">
        <f>R6525 * VLOOKUP(K6525,Currency[#All], 2, FALSE)</f>
        <v>3</v>
      </c>
    </row>
    <row r="6526" spans="1:21" x14ac:dyDescent="0.4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14">
        <f>R6526 * VLOOKUP(K6526,Currency[#All], 2, FALSE)</f>
        <v>1.2</v>
      </c>
    </row>
    <row r="6527" spans="1:21" x14ac:dyDescent="0.4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14">
        <f>R6527 * VLOOKUP(K6527,Currency[#All], 2, FALSE)</f>
        <v>4.2</v>
      </c>
    </row>
    <row r="6528" spans="1:21" x14ac:dyDescent="0.4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14">
        <f>R6528 * VLOOKUP(K6528,Currency[#All], 2, FALSE)</f>
        <v>2.4</v>
      </c>
    </row>
    <row r="6529" spans="1:21" x14ac:dyDescent="0.4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14">
        <f>R6529 * VLOOKUP(K6529,Currency[#All], 2, FALSE)</f>
        <v>2.4</v>
      </c>
    </row>
    <row r="6530" spans="1:21" x14ac:dyDescent="0.4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14">
        <f>R6530 * VLOOKUP(K6530,Currency[#All], 2, FALSE)</f>
        <v>2.4</v>
      </c>
    </row>
    <row r="6531" spans="1:21" x14ac:dyDescent="0.4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14">
        <f>R6531 * VLOOKUP(K6531,Currency[#All], 2, FALSE)</f>
        <v>1.2</v>
      </c>
    </row>
    <row r="6532" spans="1:21" x14ac:dyDescent="0.4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14">
        <f>R6532 * VLOOKUP(K6532,Currency[#All], 2, FALSE)</f>
        <v>2.4</v>
      </c>
    </row>
    <row r="6533" spans="1:21" x14ac:dyDescent="0.4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14">
        <f>R6533 * VLOOKUP(K6533,Currency[#All], 2, FALSE)</f>
        <v>4.8</v>
      </c>
    </row>
    <row r="6534" spans="1:21" x14ac:dyDescent="0.4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14">
        <f>R6534 * VLOOKUP(K6534,Currency[#All], 2, FALSE)</f>
        <v>1.8</v>
      </c>
    </row>
    <row r="6535" spans="1:21" x14ac:dyDescent="0.4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14">
        <f>R6535 * VLOOKUP(K6535,Currency[#All], 2, FALSE)</f>
        <v>2.4</v>
      </c>
    </row>
    <row r="6536" spans="1:21" x14ac:dyDescent="0.4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14">
        <f>R6536 * VLOOKUP(K6536,Currency[#All], 2, FALSE)</f>
        <v>2.4</v>
      </c>
    </row>
    <row r="6537" spans="1:21" x14ac:dyDescent="0.4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14">
        <f>R6537 * VLOOKUP(K6537,Currency[#All], 2, FALSE)</f>
        <v>2.4</v>
      </c>
    </row>
    <row r="6538" spans="1:21" x14ac:dyDescent="0.4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14">
        <f>R6538 * VLOOKUP(K6538,Currency[#All], 2, FALSE)</f>
        <v>3.6</v>
      </c>
    </row>
    <row r="6539" spans="1:21" x14ac:dyDescent="0.4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14">
        <f>R6539 * VLOOKUP(K6539,Currency[#All], 2, FALSE)</f>
        <v>3.6</v>
      </c>
    </row>
    <row r="6540" spans="1:21" x14ac:dyDescent="0.4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14">
        <f>R6540 * VLOOKUP(K6540,Currency[#All], 2, FALSE)</f>
        <v>3.6</v>
      </c>
    </row>
    <row r="6541" spans="1:21" x14ac:dyDescent="0.4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14">
        <f>R6541 * VLOOKUP(K6541,Currency[#All], 2, FALSE)</f>
        <v>3.6</v>
      </c>
    </row>
    <row r="6542" spans="1:21" x14ac:dyDescent="0.4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14">
        <f>R6542 * VLOOKUP(K6542,Currency[#All], 2, FALSE)</f>
        <v>2.4</v>
      </c>
    </row>
    <row r="6543" spans="1:21" x14ac:dyDescent="0.4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14">
        <f>R6543 * VLOOKUP(K6543,Currency[#All], 2, FALSE)</f>
        <v>3.6</v>
      </c>
    </row>
    <row r="6544" spans="1:21" x14ac:dyDescent="0.4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14">
        <f>R6544 * VLOOKUP(K6544,Currency[#All], 2, FALSE)</f>
        <v>5.4</v>
      </c>
    </row>
    <row r="6545" spans="1:21" x14ac:dyDescent="0.4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14">
        <f>R6545 * VLOOKUP(K6545,Currency[#All], 2, FALSE)</f>
        <v>3</v>
      </c>
    </row>
    <row r="6546" spans="1:21" x14ac:dyDescent="0.4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14">
        <f>R6546 * VLOOKUP(K6546,Currency[#All], 2, FALSE)</f>
        <v>4.2</v>
      </c>
    </row>
    <row r="6547" spans="1:21" x14ac:dyDescent="0.4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14">
        <f>R6547 * VLOOKUP(K6547,Currency[#All], 2, FALSE)</f>
        <v>1.2</v>
      </c>
    </row>
    <row r="6548" spans="1:21" x14ac:dyDescent="0.4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14">
        <f>R6548 * VLOOKUP(K6548,Currency[#All], 2, FALSE)</f>
        <v>5.4</v>
      </c>
    </row>
    <row r="6549" spans="1:21" x14ac:dyDescent="0.4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14">
        <f>R6549 * VLOOKUP(K6549,Currency[#All], 2, FALSE)</f>
        <v>1.2</v>
      </c>
    </row>
    <row r="6550" spans="1:21" x14ac:dyDescent="0.4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14">
        <f>R6550 * VLOOKUP(K6550,Currency[#All], 2, FALSE)</f>
        <v>2.4</v>
      </c>
    </row>
    <row r="6551" spans="1:21" x14ac:dyDescent="0.4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14">
        <f>R6551 * VLOOKUP(K6551,Currency[#All], 2, FALSE)</f>
        <v>1.8</v>
      </c>
    </row>
    <row r="6552" spans="1:21" x14ac:dyDescent="0.4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14">
        <f>R6552 * VLOOKUP(K6552,Currency[#All], 2, FALSE)</f>
        <v>4.8</v>
      </c>
    </row>
    <row r="6553" spans="1:21" x14ac:dyDescent="0.4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14">
        <f>R6553 * VLOOKUP(K6553,Currency[#All], 2, FALSE)</f>
        <v>3.6</v>
      </c>
    </row>
    <row r="6554" spans="1:21" x14ac:dyDescent="0.4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14">
        <f>R6554 * VLOOKUP(K6554,Currency[#All], 2, FALSE)</f>
        <v>5.4</v>
      </c>
    </row>
    <row r="6555" spans="1:21" x14ac:dyDescent="0.4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14">
        <f>R6555 * VLOOKUP(K6555,Currency[#All], 2, FALSE)</f>
        <v>2.4</v>
      </c>
    </row>
    <row r="6556" spans="1:21" x14ac:dyDescent="0.4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14">
        <f>R6556 * VLOOKUP(K6556,Currency[#All], 2, FALSE)</f>
        <v>3</v>
      </c>
    </row>
    <row r="6557" spans="1:21" x14ac:dyDescent="0.4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14">
        <f>R6557 * VLOOKUP(K6557,Currency[#All], 2, FALSE)</f>
        <v>2.4</v>
      </c>
    </row>
    <row r="6558" spans="1:21" x14ac:dyDescent="0.4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14">
        <f>R6558 * VLOOKUP(K6558,Currency[#All], 2, FALSE)</f>
        <v>4.8</v>
      </c>
    </row>
    <row r="6559" spans="1:21" x14ac:dyDescent="0.4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14">
        <f>R6559 * VLOOKUP(K6559,Currency[#All], 2, FALSE)</f>
        <v>3.6</v>
      </c>
    </row>
    <row r="6560" spans="1:21" x14ac:dyDescent="0.4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14">
        <f>R6560 * VLOOKUP(K6560,Currency[#All], 2, FALSE)</f>
        <v>3.6</v>
      </c>
    </row>
    <row r="6561" spans="1:21" x14ac:dyDescent="0.4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14">
        <f>R6561 * VLOOKUP(K6561,Currency[#All], 2, FALSE)</f>
        <v>2.4</v>
      </c>
    </row>
    <row r="6562" spans="1:21" x14ac:dyDescent="0.4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14">
        <f>R6562 * VLOOKUP(K6562,Currency[#All], 2, FALSE)</f>
        <v>1.8</v>
      </c>
    </row>
    <row r="6563" spans="1:21" x14ac:dyDescent="0.4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14">
        <f>R6563 * VLOOKUP(K6563,Currency[#All], 2, FALSE)</f>
        <v>4.8</v>
      </c>
    </row>
    <row r="6564" spans="1:21" x14ac:dyDescent="0.4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14">
        <f>R6564 * VLOOKUP(K6564,Currency[#All], 2, FALSE)</f>
        <v>4.2</v>
      </c>
    </row>
    <row r="6565" spans="1:21" x14ac:dyDescent="0.4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14">
        <f>R6565 * VLOOKUP(K6565,Currency[#All], 2, FALSE)</f>
        <v>4.8</v>
      </c>
    </row>
    <row r="6566" spans="1:21" x14ac:dyDescent="0.4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14">
        <f>R6566 * VLOOKUP(K6566,Currency[#All], 2, FALSE)</f>
        <v>2.4</v>
      </c>
    </row>
    <row r="6567" spans="1:21" x14ac:dyDescent="0.4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14">
        <f>R6567 * VLOOKUP(K6567,Currency[#All], 2, FALSE)</f>
        <v>3.6</v>
      </c>
    </row>
    <row r="6568" spans="1:21" x14ac:dyDescent="0.4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14">
        <f>R6568 * VLOOKUP(K6568,Currency[#All], 2, FALSE)</f>
        <v>1.8</v>
      </c>
    </row>
    <row r="6569" spans="1:21" x14ac:dyDescent="0.4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14">
        <f>R6569 * VLOOKUP(K6569,Currency[#All], 2, FALSE)</f>
        <v>4.8</v>
      </c>
    </row>
    <row r="6570" spans="1:21" x14ac:dyDescent="0.4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14">
        <f>R6570 * VLOOKUP(K6570,Currency[#All], 2, FALSE)</f>
        <v>4.8</v>
      </c>
    </row>
    <row r="6571" spans="1:21" x14ac:dyDescent="0.4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14">
        <f>R6571 * VLOOKUP(K6571,Currency[#All], 2, FALSE)</f>
        <v>3</v>
      </c>
    </row>
    <row r="6572" spans="1:21" x14ac:dyDescent="0.4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14">
        <f>R6572 * VLOOKUP(K6572,Currency[#All], 2, FALSE)</f>
        <v>4.2</v>
      </c>
    </row>
    <row r="6573" spans="1:21" x14ac:dyDescent="0.4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14">
        <f>R6573 * VLOOKUP(K6573,Currency[#All], 2, FALSE)</f>
        <v>2.4</v>
      </c>
    </row>
    <row r="6574" spans="1:21" x14ac:dyDescent="0.4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14">
        <f>R6574 * VLOOKUP(K6574,Currency[#All], 2, FALSE)</f>
        <v>1.8</v>
      </c>
    </row>
    <row r="6575" spans="1:21" x14ac:dyDescent="0.4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14">
        <f>R6575 * VLOOKUP(K6575,Currency[#All], 2, FALSE)</f>
        <v>4.2</v>
      </c>
    </row>
    <row r="6576" spans="1:21" x14ac:dyDescent="0.4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14">
        <f>R6576 * VLOOKUP(K6576,Currency[#All], 2, FALSE)</f>
        <v>4.2</v>
      </c>
    </row>
    <row r="6577" spans="1:21" x14ac:dyDescent="0.4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14">
        <f>R6577 * VLOOKUP(K6577,Currency[#All], 2, FALSE)</f>
        <v>3.6</v>
      </c>
    </row>
    <row r="6578" spans="1:21" x14ac:dyDescent="0.4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14">
        <f>R6578 * VLOOKUP(K6578,Currency[#All], 2, FALSE)</f>
        <v>2.4</v>
      </c>
    </row>
    <row r="6579" spans="1:21" x14ac:dyDescent="0.4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14">
        <f>R6579 * VLOOKUP(K6579,Currency[#All], 2, FALSE)</f>
        <v>2.4</v>
      </c>
    </row>
    <row r="6580" spans="1:21" x14ac:dyDescent="0.4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14">
        <f>R6580 * VLOOKUP(K6580,Currency[#All], 2, FALSE)</f>
        <v>3</v>
      </c>
    </row>
    <row r="6581" spans="1:21" x14ac:dyDescent="0.4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14">
        <f>R6581 * VLOOKUP(K6581,Currency[#All], 2, FALSE)</f>
        <v>1.8</v>
      </c>
    </row>
    <row r="6582" spans="1:21" x14ac:dyDescent="0.4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14">
        <f>R6582 * VLOOKUP(K6582,Currency[#All], 2, FALSE)</f>
        <v>1.8</v>
      </c>
    </row>
    <row r="6583" spans="1:21" x14ac:dyDescent="0.4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14">
        <f>R6583 * VLOOKUP(K6583,Currency[#All], 2, FALSE)</f>
        <v>4.8</v>
      </c>
    </row>
    <row r="6584" spans="1:21" x14ac:dyDescent="0.4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14">
        <f>R6584 * VLOOKUP(K6584,Currency[#All], 2, FALSE)</f>
        <v>3.6</v>
      </c>
    </row>
    <row r="6585" spans="1:21" x14ac:dyDescent="0.4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14">
        <f>R6585 * VLOOKUP(K6585,Currency[#All], 2, FALSE)</f>
        <v>3.6</v>
      </c>
    </row>
    <row r="6586" spans="1:21" x14ac:dyDescent="0.4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14">
        <f>R6586 * VLOOKUP(K6586,Currency[#All], 2, FALSE)</f>
        <v>2.4</v>
      </c>
    </row>
    <row r="6587" spans="1:21" x14ac:dyDescent="0.4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14">
        <f>R6587 * VLOOKUP(K6587,Currency[#All], 2, FALSE)</f>
        <v>3</v>
      </c>
    </row>
    <row r="6588" spans="1:21" x14ac:dyDescent="0.4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14">
        <f>R6588 * VLOOKUP(K6588,Currency[#All], 2, FALSE)</f>
        <v>5.4</v>
      </c>
    </row>
    <row r="6589" spans="1:21" x14ac:dyDescent="0.4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14">
        <f>R6589 * VLOOKUP(K6589,Currency[#All], 2, FALSE)</f>
        <v>3</v>
      </c>
    </row>
    <row r="6590" spans="1:21" x14ac:dyDescent="0.4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14">
        <f>R6590 * VLOOKUP(K6590,Currency[#All], 2, FALSE)</f>
        <v>2.4</v>
      </c>
    </row>
    <row r="6591" spans="1:21" x14ac:dyDescent="0.4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